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a.bastos\Documents\MAPA\VBP\2021\VBP SITE\ENVIADOS\"/>
    </mc:Choice>
  </mc:AlternateContent>
  <xr:revisionPtr revIDLastSave="0" documentId="13_ncr:1_{2A48465A-00EB-458F-ACF7-0BA3D461F0C4}" xr6:coauthVersionLast="44" xr6:coauthVersionMax="44" xr10:uidLastSave="{00000000-0000-0000-0000-000000000000}"/>
  <bookViews>
    <workbookView xWindow="-21720" yWindow="-120" windowWidth="21840" windowHeight="13140" tabRatio="0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23483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2"/>
      <color theme="1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162746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5" fillId="0" borderId="0" xfId="0" applyFont="1"/>
    <xf numFmtId="0" fontId="6" fillId="0" borderId="0" xfId="0" pivotButton="1" applyFont="1"/>
    <xf numFmtId="0" fontId="6" fillId="0" borderId="0" xfId="0" applyFont="1"/>
    <xf numFmtId="0" fontId="6" fillId="0" borderId="0" xfId="0" applyFont="1" applyAlignment="1">
      <alignment horizontal="left"/>
    </xf>
    <xf numFmtId="3" fontId="6" fillId="0" borderId="0" xfId="0" applyNumberFormat="1" applyFont="1"/>
    <xf numFmtId="0" fontId="0" fillId="4" borderId="0" xfId="0" applyFill="1"/>
    <xf numFmtId="0" fontId="0" fillId="4" borderId="0" xfId="0" quotePrefix="1" applyFill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09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F0-4511-923F-A01A15C11FB0}"/>
              </c:ext>
            </c:extLst>
          </c:dPt>
          <c:dLbls>
            <c:dLbl>
              <c:idx val="8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F0-4511-923F-A01A15C11FB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4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DINÂMICA!$H$5:$H$14</c:f>
              <c:numCache>
                <c:formatCode>"R$"\ #,##0</c:formatCode>
                <c:ptCount val="10"/>
                <c:pt idx="0">
                  <c:v>742212.73739999987</c:v>
                </c:pt>
                <c:pt idx="1">
                  <c:v>811181.97360000003</c:v>
                </c:pt>
                <c:pt idx="2">
                  <c:v>837463.17200000014</c:v>
                </c:pt>
                <c:pt idx="3">
                  <c:v>847387.30150000006</c:v>
                </c:pt>
                <c:pt idx="4">
                  <c:v>846609.90859999997</c:v>
                </c:pt>
                <c:pt idx="5">
                  <c:v>856419.05210000009</c:v>
                </c:pt>
                <c:pt idx="6">
                  <c:v>840629.53240000003</c:v>
                </c:pt>
                <c:pt idx="7">
                  <c:v>857027.44680000015</c:v>
                </c:pt>
                <c:pt idx="8">
                  <c:v>1002833.4018</c:v>
                </c:pt>
                <c:pt idx="9">
                  <c:v>1103524.7180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F-4406-8CD2-09878A5F967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09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TOMATE</c:v>
                </c:pt>
                <c:pt idx="6">
                  <c:v>MANDIOCA</c:v>
                </c:pt>
                <c:pt idx="7">
                  <c:v>BANANA</c:v>
                </c:pt>
                <c:pt idx="8">
                  <c:v>TRIGO</c:v>
                </c:pt>
                <c:pt idx="9">
                  <c:v>FEIJÃO</c:v>
                </c:pt>
                <c:pt idx="10">
                  <c:v>LARANJA</c:v>
                </c:pt>
                <c:pt idx="11">
                  <c:v>OVOS</c:v>
                </c:pt>
                <c:pt idx="12">
                  <c:v>ARROZ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88.832899999999995</c:v>
                </c:pt>
                <c:pt idx="1">
                  <c:v>2713.2363999999998</c:v>
                </c:pt>
                <c:pt idx="2">
                  <c:v>3945.6768000000002</c:v>
                </c:pt>
                <c:pt idx="3">
                  <c:v>6555.7484999999997</c:v>
                </c:pt>
                <c:pt idx="4">
                  <c:v>7623.1718000000001</c:v>
                </c:pt>
                <c:pt idx="5">
                  <c:v>10336.9763</c:v>
                </c:pt>
                <c:pt idx="6">
                  <c:v>11441.9355</c:v>
                </c:pt>
                <c:pt idx="7">
                  <c:v>12609.4115</c:v>
                </c:pt>
                <c:pt idx="8">
                  <c:v>12798.586300000001</c:v>
                </c:pt>
                <c:pt idx="9">
                  <c:v>13145.7104</c:v>
                </c:pt>
                <c:pt idx="10">
                  <c:v>14241.382600000001</c:v>
                </c:pt>
                <c:pt idx="11">
                  <c:v>17521.492399999999</c:v>
                </c:pt>
                <c:pt idx="12">
                  <c:v>20287.9666</c:v>
                </c:pt>
                <c:pt idx="13">
                  <c:v>29791.999500000002</c:v>
                </c:pt>
                <c:pt idx="14">
                  <c:v>30323.048200000001</c:v>
                </c:pt>
                <c:pt idx="15">
                  <c:v>36374.686500000003</c:v>
                </c:pt>
                <c:pt idx="16">
                  <c:v>50108.571799999998</c:v>
                </c:pt>
                <c:pt idx="17">
                  <c:v>83034.835900000005</c:v>
                </c:pt>
                <c:pt idx="18">
                  <c:v>104830.879</c:v>
                </c:pt>
                <c:pt idx="19">
                  <c:v>121575.4428</c:v>
                </c:pt>
                <c:pt idx="20">
                  <c:v>153923.30679999999</c:v>
                </c:pt>
                <c:pt idx="21">
                  <c:v>360251.819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09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7E4-43F9-9E77-06AC3180B38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7E4-43F9-9E77-06AC3180B38B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7E4-43F9-9E77-06AC3180B38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SE</c:v>
                </c:pt>
                <c:pt idx="6">
                  <c:v>AC</c:v>
                </c:pt>
                <c:pt idx="7">
                  <c:v>RJ</c:v>
                </c:pt>
                <c:pt idx="8">
                  <c:v>AM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ES</c:v>
                </c:pt>
                <c:pt idx="14">
                  <c:v>TO</c:v>
                </c:pt>
                <c:pt idx="15">
                  <c:v>MA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GO</c:v>
                </c:pt>
                <c:pt idx="22">
                  <c:v>MG</c:v>
                </c:pt>
                <c:pt idx="23">
                  <c:v>RS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1.71440000000001</c:v>
                </c:pt>
                <c:pt idx="1">
                  <c:v>1090.1320000000001</c:v>
                </c:pt>
                <c:pt idx="2">
                  <c:v>1748.2791999999997</c:v>
                </c:pt>
                <c:pt idx="3">
                  <c:v>1842.8736999999999</c:v>
                </c:pt>
                <c:pt idx="4">
                  <c:v>1955.1864000000003</c:v>
                </c:pt>
                <c:pt idx="5">
                  <c:v>2568.8193000000001</c:v>
                </c:pt>
                <c:pt idx="6">
                  <c:v>2701.0580999999997</c:v>
                </c:pt>
                <c:pt idx="7">
                  <c:v>3598.7522000000004</c:v>
                </c:pt>
                <c:pt idx="8">
                  <c:v>3907.9958000000001</c:v>
                </c:pt>
                <c:pt idx="9">
                  <c:v>4021.9701000000005</c:v>
                </c:pt>
                <c:pt idx="10">
                  <c:v>4686.1505999999999</c:v>
                </c:pt>
                <c:pt idx="11">
                  <c:v>8689.9038000000019</c:v>
                </c:pt>
                <c:pt idx="12">
                  <c:v>11863.915900000002</c:v>
                </c:pt>
                <c:pt idx="13">
                  <c:v>13437.171699999997</c:v>
                </c:pt>
                <c:pt idx="14">
                  <c:v>16597.897100000002</c:v>
                </c:pt>
                <c:pt idx="15">
                  <c:v>16800.664699999998</c:v>
                </c:pt>
                <c:pt idx="16">
                  <c:v>19197.599200000004</c:v>
                </c:pt>
                <c:pt idx="17">
                  <c:v>26304.877299999996</c:v>
                </c:pt>
                <c:pt idx="18">
                  <c:v>45906.435199999993</c:v>
                </c:pt>
                <c:pt idx="19">
                  <c:v>46463.716899999999</c:v>
                </c:pt>
                <c:pt idx="20">
                  <c:v>73017.913799999995</c:v>
                </c:pt>
                <c:pt idx="21">
                  <c:v>93563.275999999998</c:v>
                </c:pt>
                <c:pt idx="22">
                  <c:v>111459.75260000001</c:v>
                </c:pt>
                <c:pt idx="23">
                  <c:v>121113.49080000001</c:v>
                </c:pt>
                <c:pt idx="24">
                  <c:v>122426.78899999996</c:v>
                </c:pt>
                <c:pt idx="25">
                  <c:v>141624.06019999998</c:v>
                </c:pt>
                <c:pt idx="26">
                  <c:v>194543.61390000005</c:v>
                </c:pt>
                <c:pt idx="27">
                  <c:v>1103524.7180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4-43F9-9E77-06AC3180B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09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746817.41990000021</c:v>
                </c:pt>
                <c:pt idx="1">
                  <c:v>356707.298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1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03.524,72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03.524,72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7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03.524,72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2</xdr:col>
      <xdr:colOff>19050</xdr:colOff>
      <xdr:row>44</xdr:row>
      <xdr:rowOff>104775</xdr:rowOff>
    </xdr:from>
    <xdr:to>
      <xdr:col>22</xdr:col>
      <xdr:colOff>152400</xdr:colOff>
      <xdr:row>46</xdr:row>
      <xdr:rowOff>66675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A22A8108-C0FB-4874-80B3-29BC9F4BB501}"/>
            </a:ext>
          </a:extLst>
        </xdr:cNvPr>
        <xdr:cNvSpPr txBox="1"/>
      </xdr:nvSpPr>
      <xdr:spPr>
        <a:xfrm>
          <a:off x="342900" y="639127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PI/DCI/SPA/MAPA.</a:t>
          </a:r>
        </a:p>
      </xdr:txBody>
    </xdr:sp>
    <xdr:clientData/>
  </xdr:twoCellAnchor>
  <xdr:twoCellAnchor>
    <xdr:from>
      <xdr:col>4</xdr:col>
      <xdr:colOff>57149</xdr:colOff>
      <xdr:row>4</xdr:row>
      <xdr:rowOff>104775</xdr:rowOff>
    </xdr:from>
    <xdr:to>
      <xdr:col>10</xdr:col>
      <xdr:colOff>9524</xdr:colOff>
      <xdr:row>6</xdr:row>
      <xdr:rowOff>75143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24EBFFC7-D157-4296-8F01-D9A1279A7AC5}"/>
            </a:ext>
          </a:extLst>
        </xdr:cNvPr>
        <xdr:cNvSpPr txBox="1"/>
      </xdr:nvSpPr>
      <xdr:spPr>
        <a:xfrm>
          <a:off x="704849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800">
              <a:solidFill>
                <a:schemeClr val="bg1"/>
              </a:solidFill>
            </a:rPr>
            <a:t>Setembro/2021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476.689397222224" createdVersion="7" refreshedVersion="6" minRefreshableVersion="3" recordCount="4663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RR"/>
        <s v="TO"/>
        <s v="MA"/>
        <s v="PI"/>
        <s v="CE"/>
        <s v="RN"/>
        <s v="PB"/>
        <s v="PE"/>
        <s v="AL"/>
        <s v="SE"/>
        <s v="BA"/>
        <s v="MG"/>
        <s v="SP"/>
        <s v="PR"/>
        <s v="MS"/>
        <s v="MT"/>
        <s v="GO"/>
        <s v="DF"/>
        <s v="BR"/>
        <s v="PA"/>
        <s v="ES"/>
        <s v="SC"/>
        <s v="RS"/>
        <s v="AM"/>
        <s v="AP"/>
        <s v="RJ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1" count="10">
        <n v="2017"/>
        <n v="2018"/>
        <n v="2019"/>
        <n v="2020"/>
        <n v="2021"/>
        <n v="2015"/>
        <n v="2016"/>
        <n v="2012"/>
        <n v="2013"/>
        <n v="2014"/>
      </sharedItems>
    </cacheField>
    <cacheField name="Valor" numFmtId="164">
      <sharedItems containsSemiMixedTypes="0" containsString="0" containsNumber="1" minValue="3097.0967000000001" maxValue="360251819633.04797"/>
    </cacheField>
    <cacheField name="milhões R$" numFmtId="164">
      <sharedItems containsSemiMixedTypes="0" containsString="0" containsNumber="1" minValue="3.0999999999999999E-3" maxValue="360251.819599999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RORAIMA"/>
        <s v="TOCANTINS"/>
        <s v="MARANHÃO"/>
        <s v="PIAUÍ"/>
        <s v="CEARÁ"/>
        <s v="RIO GRANDE DO NORTE"/>
        <s v="PARAÍBA"/>
        <s v="PERNAMBUCO"/>
        <s v="ALAGOAS"/>
        <s v="SERGIPE"/>
        <s v="BAHIA"/>
        <s v="MINAS GERAIS"/>
        <s v="SÃO PAULO"/>
        <s v="PARANÁ"/>
        <s v="MATO GROSSO DO SUL"/>
        <s v="MATO GROSSO"/>
        <s v="GOIÁS"/>
        <s v="DISTRITO FEDERAL"/>
        <s v="BRASIL"/>
        <s v="PARÁ"/>
        <s v="ESPÍRITO SANTO"/>
        <s v="SANTA CATARINA"/>
        <s v="RIO GRANDE DO SUL"/>
        <s v="AMAZONAS"/>
        <s v="AMAPÁ"/>
        <s v="RIO DE JANEIRO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3">
  <r>
    <x v="0"/>
    <x v="0"/>
    <x v="0"/>
    <n v="37051711.409500003"/>
    <n v="37.051699999999997"/>
    <x v="0"/>
    <x v="0"/>
    <s v="NORTE"/>
  </r>
  <r>
    <x v="0"/>
    <x v="0"/>
    <x v="1"/>
    <n v="81000080.577999994"/>
    <n v="81.000100000000003"/>
    <x v="0"/>
    <x v="0"/>
    <s v="NORTE"/>
  </r>
  <r>
    <x v="0"/>
    <x v="0"/>
    <x v="2"/>
    <n v="91696990.998500004"/>
    <n v="91.697000000000003"/>
    <x v="0"/>
    <x v="0"/>
    <s v="NORTE"/>
  </r>
  <r>
    <x v="0"/>
    <x v="0"/>
    <x v="3"/>
    <n v="126596801.4791"/>
    <n v="126.5968"/>
    <x v="0"/>
    <x v="0"/>
    <s v="NORTE"/>
  </r>
  <r>
    <x v="0"/>
    <x v="0"/>
    <x v="4"/>
    <n v="126821805.133"/>
    <n v="126.8218"/>
    <x v="0"/>
    <x v="0"/>
    <s v="NORTE"/>
  </r>
  <r>
    <x v="1"/>
    <x v="0"/>
    <x v="2"/>
    <n v="64624546.037"/>
    <n v="64.624499999999998"/>
    <x v="0"/>
    <x v="1"/>
    <s v="NORTE"/>
  </r>
  <r>
    <x v="2"/>
    <x v="0"/>
    <x v="5"/>
    <n v="6792922.7394000003"/>
    <n v="6.7929000000000004"/>
    <x v="0"/>
    <x v="2"/>
    <s v="NORTE"/>
  </r>
  <r>
    <x v="2"/>
    <x v="0"/>
    <x v="6"/>
    <n v="7243285.6973000001"/>
    <n v="7.2432999999999996"/>
    <x v="0"/>
    <x v="2"/>
    <s v="NORTE"/>
  </r>
  <r>
    <x v="3"/>
    <x v="0"/>
    <x v="7"/>
    <n v="109145697.638"/>
    <n v="109.14570000000001"/>
    <x v="0"/>
    <x v="3"/>
    <s v="NORTE"/>
  </r>
  <r>
    <x v="3"/>
    <x v="0"/>
    <x v="8"/>
    <n v="77089052.667300001"/>
    <n v="77.089100000000002"/>
    <x v="0"/>
    <x v="3"/>
    <s v="NORTE"/>
  </r>
  <r>
    <x v="3"/>
    <x v="0"/>
    <x v="9"/>
    <n v="97321333.558699995"/>
    <n v="97.321299999999994"/>
    <x v="0"/>
    <x v="3"/>
    <s v="NORTE"/>
  </r>
  <r>
    <x v="3"/>
    <x v="0"/>
    <x v="5"/>
    <n v="13434891.6401"/>
    <n v="13.434900000000001"/>
    <x v="0"/>
    <x v="3"/>
    <s v="NORTE"/>
  </r>
  <r>
    <x v="3"/>
    <x v="0"/>
    <x v="6"/>
    <n v="43376252.455600001"/>
    <n v="43.376300000000001"/>
    <x v="0"/>
    <x v="3"/>
    <s v="NORTE"/>
  </r>
  <r>
    <x v="3"/>
    <x v="0"/>
    <x v="0"/>
    <n v="57293433.182700001"/>
    <n v="57.293399999999998"/>
    <x v="0"/>
    <x v="3"/>
    <s v="NORTE"/>
  </r>
  <r>
    <x v="3"/>
    <x v="0"/>
    <x v="1"/>
    <n v="43543689.026799999"/>
    <n v="43.543700000000001"/>
    <x v="0"/>
    <x v="3"/>
    <s v="NORTE"/>
  </r>
  <r>
    <x v="3"/>
    <x v="0"/>
    <x v="2"/>
    <n v="61942584.855400003"/>
    <n v="61.942599999999999"/>
    <x v="0"/>
    <x v="3"/>
    <s v="NORTE"/>
  </r>
  <r>
    <x v="3"/>
    <x v="0"/>
    <x v="3"/>
    <n v="99931110.154699996"/>
    <n v="99.931100000000001"/>
    <x v="0"/>
    <x v="3"/>
    <s v="NORTE"/>
  </r>
  <r>
    <x v="3"/>
    <x v="0"/>
    <x v="4"/>
    <n v="117793401.76180001"/>
    <n v="117.79340000000001"/>
    <x v="0"/>
    <x v="3"/>
    <s v="NORTE"/>
  </r>
  <r>
    <x v="4"/>
    <x v="0"/>
    <x v="7"/>
    <n v="367074420.60259998"/>
    <n v="367.07440000000003"/>
    <x v="0"/>
    <x v="4"/>
    <s v="NORDESTE"/>
  </r>
  <r>
    <x v="4"/>
    <x v="0"/>
    <x v="8"/>
    <n v="379795842.537"/>
    <n v="379.79579999999999"/>
    <x v="0"/>
    <x v="4"/>
    <s v="NORDESTE"/>
  </r>
  <r>
    <x v="4"/>
    <x v="0"/>
    <x v="9"/>
    <n v="399905925.9817"/>
    <n v="399.90589999999997"/>
    <x v="0"/>
    <x v="4"/>
    <s v="NORDESTE"/>
  </r>
  <r>
    <x v="4"/>
    <x v="0"/>
    <x v="5"/>
    <n v="501915922.63919997"/>
    <n v="501.91590000000002"/>
    <x v="0"/>
    <x v="4"/>
    <s v="NORDESTE"/>
  </r>
  <r>
    <x v="4"/>
    <x v="0"/>
    <x v="6"/>
    <n v="397575903.82990003"/>
    <n v="397.57589999999999"/>
    <x v="0"/>
    <x v="4"/>
    <s v="NORDESTE"/>
  </r>
  <r>
    <x v="4"/>
    <x v="0"/>
    <x v="0"/>
    <n v="332626226.14399999"/>
    <n v="332.62619999999998"/>
    <x v="0"/>
    <x v="4"/>
    <s v="NORDESTE"/>
  </r>
  <r>
    <x v="4"/>
    <x v="0"/>
    <x v="1"/>
    <n v="383885136.33249998"/>
    <n v="383.88510000000002"/>
    <x v="0"/>
    <x v="4"/>
    <s v="NORDESTE"/>
  </r>
  <r>
    <x v="4"/>
    <x v="0"/>
    <x v="2"/>
    <n v="363778729.83810002"/>
    <n v="363.77870000000001"/>
    <x v="0"/>
    <x v="4"/>
    <s v="NORDESTE"/>
  </r>
  <r>
    <x v="4"/>
    <x v="0"/>
    <x v="3"/>
    <n v="401818468.9497"/>
    <n v="401.81849999999997"/>
    <x v="0"/>
    <x v="4"/>
    <s v="NORDESTE"/>
  </r>
  <r>
    <x v="4"/>
    <x v="0"/>
    <x v="4"/>
    <n v="881347480.54540002"/>
    <n v="881.34749999999997"/>
    <x v="0"/>
    <x v="4"/>
    <s v="NORDESTE"/>
  </r>
  <r>
    <x v="5"/>
    <x v="0"/>
    <x v="7"/>
    <n v="365905596.25739998"/>
    <n v="365.90559999999999"/>
    <x v="0"/>
    <x v="5"/>
    <s v="NORDESTE"/>
  </r>
  <r>
    <x v="5"/>
    <x v="0"/>
    <x v="8"/>
    <n v="188514647.6886"/>
    <n v="188.5146"/>
    <x v="0"/>
    <x v="5"/>
    <s v="NORDESTE"/>
  </r>
  <r>
    <x v="5"/>
    <x v="0"/>
    <x v="9"/>
    <n v="235724689.4156"/>
    <n v="235.72470000000001"/>
    <x v="0"/>
    <x v="5"/>
    <s v="NORDESTE"/>
  </r>
  <r>
    <x v="5"/>
    <x v="0"/>
    <x v="5"/>
    <n v="284436168.20310003"/>
    <n v="284.43619999999999"/>
    <x v="0"/>
    <x v="5"/>
    <s v="NORDESTE"/>
  </r>
  <r>
    <x v="5"/>
    <x v="0"/>
    <x v="6"/>
    <n v="42607212.245800003"/>
    <n v="42.607199999999999"/>
    <x v="0"/>
    <x v="5"/>
    <s v="NORDESTE"/>
  </r>
  <r>
    <x v="5"/>
    <x v="0"/>
    <x v="0"/>
    <n v="69861756.205699995"/>
    <n v="69.861800000000002"/>
    <x v="0"/>
    <x v="5"/>
    <s v="NORDESTE"/>
  </r>
  <r>
    <x v="5"/>
    <x v="0"/>
    <x v="1"/>
    <n v="117870432.4311"/>
    <n v="117.8704"/>
    <x v="0"/>
    <x v="5"/>
    <s v="NORDESTE"/>
  </r>
  <r>
    <x v="5"/>
    <x v="0"/>
    <x v="2"/>
    <n v="203315819.42089999"/>
    <n v="203.3158"/>
    <x v="0"/>
    <x v="5"/>
    <s v="NORDESTE"/>
  </r>
  <r>
    <x v="5"/>
    <x v="0"/>
    <x v="3"/>
    <n v="250019710.65540001"/>
    <n v="250.0197"/>
    <x v="0"/>
    <x v="5"/>
    <s v="NORDESTE"/>
  </r>
  <r>
    <x v="5"/>
    <x v="0"/>
    <x v="4"/>
    <n v="272766888.86809999"/>
    <n v="272.76690000000002"/>
    <x v="0"/>
    <x v="5"/>
    <s v="NORDESTE"/>
  </r>
  <r>
    <x v="6"/>
    <x v="0"/>
    <x v="7"/>
    <n v="1833929.4118999999"/>
    <n v="1.8339000000000001"/>
    <x v="0"/>
    <x v="6"/>
    <s v="NORDESTE"/>
  </r>
  <r>
    <x v="6"/>
    <x v="0"/>
    <x v="8"/>
    <n v="11005496.5624"/>
    <n v="11.0055"/>
    <x v="0"/>
    <x v="6"/>
    <s v="NORDESTE"/>
  </r>
  <r>
    <x v="6"/>
    <x v="0"/>
    <x v="9"/>
    <n v="12639815.363"/>
    <n v="12.639799999999999"/>
    <x v="0"/>
    <x v="6"/>
    <s v="NORDESTE"/>
  </r>
  <r>
    <x v="6"/>
    <x v="0"/>
    <x v="5"/>
    <n v="598224.47169999999"/>
    <n v="0.59819999999999995"/>
    <x v="0"/>
    <x v="6"/>
    <s v="NORDESTE"/>
  </r>
  <r>
    <x v="6"/>
    <x v="0"/>
    <x v="6"/>
    <n v="2533659.6061"/>
    <n v="2.5337000000000001"/>
    <x v="0"/>
    <x v="6"/>
    <s v="NORDESTE"/>
  </r>
  <r>
    <x v="6"/>
    <x v="0"/>
    <x v="0"/>
    <n v="1852585.5704999999"/>
    <n v="1.8526"/>
    <x v="0"/>
    <x v="6"/>
    <s v="NORDESTE"/>
  </r>
  <r>
    <x v="6"/>
    <x v="0"/>
    <x v="1"/>
    <n v="3155847.2952000001"/>
    <n v="3.1558000000000002"/>
    <x v="0"/>
    <x v="6"/>
    <s v="NORDESTE"/>
  </r>
  <r>
    <x v="6"/>
    <x v="0"/>
    <x v="2"/>
    <n v="2619914.0285"/>
    <n v="2.6198999999999999"/>
    <x v="0"/>
    <x v="6"/>
    <s v="NORDESTE"/>
  </r>
  <r>
    <x v="6"/>
    <x v="0"/>
    <x v="3"/>
    <n v="7857732.5055999998"/>
    <n v="7.8577000000000004"/>
    <x v="0"/>
    <x v="6"/>
    <s v="NORDESTE"/>
  </r>
  <r>
    <x v="6"/>
    <x v="0"/>
    <x v="4"/>
    <n v="21136967.5222"/>
    <n v="21.137"/>
    <x v="0"/>
    <x v="6"/>
    <s v="NORDESTE"/>
  </r>
  <r>
    <x v="7"/>
    <x v="0"/>
    <x v="7"/>
    <n v="2337648.6902999999"/>
    <n v="2.3376000000000001"/>
    <x v="0"/>
    <x v="7"/>
    <s v="NORDESTE"/>
  </r>
  <r>
    <x v="7"/>
    <x v="0"/>
    <x v="8"/>
    <n v="1663974.4343000001"/>
    <n v="1.6639999999999999"/>
    <x v="0"/>
    <x v="7"/>
    <s v="NORDESTE"/>
  </r>
  <r>
    <x v="7"/>
    <x v="0"/>
    <x v="9"/>
    <n v="2601389.3859000001"/>
    <n v="2.6013999999999999"/>
    <x v="0"/>
    <x v="7"/>
    <s v="NORDESTE"/>
  </r>
  <r>
    <x v="7"/>
    <x v="0"/>
    <x v="5"/>
    <n v="1537492.8011"/>
    <n v="1.5375000000000001"/>
    <x v="0"/>
    <x v="7"/>
    <s v="NORDESTE"/>
  </r>
  <r>
    <x v="7"/>
    <x v="0"/>
    <x v="6"/>
    <n v="5973475.1183000002"/>
    <n v="5.9734999999999996"/>
    <x v="0"/>
    <x v="7"/>
    <s v="NORDESTE"/>
  </r>
  <r>
    <x v="7"/>
    <x v="0"/>
    <x v="0"/>
    <n v="4631463.9261999996"/>
    <n v="4.6315"/>
    <x v="0"/>
    <x v="7"/>
    <s v="NORDESTE"/>
  </r>
  <r>
    <x v="7"/>
    <x v="0"/>
    <x v="1"/>
    <n v="5259745.4921000004"/>
    <n v="5.2596999999999996"/>
    <x v="0"/>
    <x v="7"/>
    <s v="NORDESTE"/>
  </r>
  <r>
    <x v="7"/>
    <x v="0"/>
    <x v="2"/>
    <n v="3493218.7047000001"/>
    <n v="3.4931999999999999"/>
    <x v="0"/>
    <x v="7"/>
    <s v="NORDESTE"/>
  </r>
  <r>
    <x v="7"/>
    <x v="0"/>
    <x v="3"/>
    <n v="3492325.5580000002"/>
    <n v="3.4923000000000002"/>
    <x v="0"/>
    <x v="7"/>
    <s v="NORDESTE"/>
  </r>
  <r>
    <x v="7"/>
    <x v="0"/>
    <x v="4"/>
    <n v="4449887.8994000005"/>
    <n v="4.4499000000000004"/>
    <x v="0"/>
    <x v="7"/>
    <s v="NORDESTE"/>
  </r>
  <r>
    <x v="8"/>
    <x v="0"/>
    <x v="7"/>
    <n v="445033.53730000003"/>
    <n v="0.44500000000000001"/>
    <x v="0"/>
    <x v="8"/>
    <s v="NORDESTE"/>
  </r>
  <r>
    <x v="8"/>
    <x v="0"/>
    <x v="8"/>
    <n v="642324.47770000005"/>
    <n v="0.64229999999999998"/>
    <x v="0"/>
    <x v="8"/>
    <s v="NORDESTE"/>
  </r>
  <r>
    <x v="8"/>
    <x v="0"/>
    <x v="9"/>
    <n v="120628.9433"/>
    <n v="0.1206"/>
    <x v="0"/>
    <x v="8"/>
    <s v="NORDESTE"/>
  </r>
  <r>
    <x v="8"/>
    <x v="0"/>
    <x v="5"/>
    <n v="1274721.3041999999"/>
    <n v="1.2746999999999999"/>
    <x v="0"/>
    <x v="8"/>
    <s v="NORDESTE"/>
  </r>
  <r>
    <x v="8"/>
    <x v="0"/>
    <x v="6"/>
    <n v="870386.59409999999"/>
    <n v="0.87039999999999995"/>
    <x v="0"/>
    <x v="8"/>
    <s v="NORDESTE"/>
  </r>
  <r>
    <x v="8"/>
    <x v="0"/>
    <x v="0"/>
    <n v="926292.78520000004"/>
    <n v="0.92630000000000001"/>
    <x v="0"/>
    <x v="8"/>
    <s v="NORDESTE"/>
  </r>
  <r>
    <x v="8"/>
    <x v="0"/>
    <x v="1"/>
    <n v="2103898.1968"/>
    <n v="2.1038999999999999"/>
    <x v="0"/>
    <x v="8"/>
    <s v="NORDESTE"/>
  </r>
  <r>
    <x v="8"/>
    <x v="0"/>
    <x v="2"/>
    <n v="1746609.3524"/>
    <n v="1.7465999999999999"/>
    <x v="0"/>
    <x v="8"/>
    <s v="NORDESTE"/>
  </r>
  <r>
    <x v="8"/>
    <x v="0"/>
    <x v="3"/>
    <n v="9603895.2846000008"/>
    <n v="9.6038999999999994"/>
    <x v="0"/>
    <x v="8"/>
    <s v="NORDESTE"/>
  </r>
  <r>
    <x v="8"/>
    <x v="0"/>
    <x v="4"/>
    <n v="7787303.824"/>
    <n v="7.7873000000000001"/>
    <x v="0"/>
    <x v="8"/>
    <s v="NORDESTE"/>
  </r>
  <r>
    <x v="9"/>
    <x v="0"/>
    <x v="7"/>
    <n v="948752.81570000004"/>
    <n v="0.94879999999999998"/>
    <x v="0"/>
    <x v="9"/>
    <s v="NORDESTE"/>
  </r>
  <r>
    <x v="9"/>
    <x v="0"/>
    <x v="9"/>
    <n v="256992.09659999999"/>
    <n v="0.25700000000000001"/>
    <x v="0"/>
    <x v="9"/>
    <s v="NORDESTE"/>
  </r>
  <r>
    <x v="9"/>
    <x v="0"/>
    <x v="5"/>
    <n v="313089.44309999997"/>
    <n v="0.31309999999999999"/>
    <x v="0"/>
    <x v="9"/>
    <s v="NORDESTE"/>
  </r>
  <r>
    <x v="9"/>
    <x v="0"/>
    <x v="6"/>
    <n v="89423.280199999994"/>
    <n v="8.9399999999999993E-2"/>
    <x v="0"/>
    <x v="9"/>
    <s v="NORDESTE"/>
  </r>
  <r>
    <x v="10"/>
    <x v="0"/>
    <x v="7"/>
    <n v="39123.827499999999"/>
    <n v="3.9100000000000003E-2"/>
    <x v="0"/>
    <x v="10"/>
    <s v="NORDESTE"/>
  </r>
  <r>
    <x v="10"/>
    <x v="0"/>
    <x v="8"/>
    <n v="177018.55679999999"/>
    <n v="0.17699999999999999"/>
    <x v="0"/>
    <x v="10"/>
    <s v="NORDESTE"/>
  </r>
  <r>
    <x v="10"/>
    <x v="0"/>
    <x v="9"/>
    <n v="204544.72990000001"/>
    <n v="0.20449999999999999"/>
    <x v="0"/>
    <x v="10"/>
    <s v="NORDESTE"/>
  </r>
  <r>
    <x v="10"/>
    <x v="0"/>
    <x v="5"/>
    <n v="218044.43359999999"/>
    <n v="0.218"/>
    <x v="0"/>
    <x v="10"/>
    <s v="NORDESTE"/>
  </r>
  <r>
    <x v="10"/>
    <x v="0"/>
    <x v="6"/>
    <n v="166923.4564"/>
    <n v="0.16689999999999999"/>
    <x v="0"/>
    <x v="10"/>
    <s v="NORDESTE"/>
  </r>
  <r>
    <x v="10"/>
    <x v="0"/>
    <x v="3"/>
    <n v="4365406.9475999996"/>
    <n v="4.3654000000000002"/>
    <x v="0"/>
    <x v="10"/>
    <s v="NORDESTE"/>
  </r>
  <r>
    <x v="10"/>
    <x v="0"/>
    <x v="4"/>
    <n v="8899775.7988000009"/>
    <n v="8.8998000000000008"/>
    <x v="0"/>
    <x v="10"/>
    <s v="NORDESTE"/>
  </r>
  <r>
    <x v="11"/>
    <x v="0"/>
    <x v="7"/>
    <n v="127152.43919999999"/>
    <n v="0.12720000000000001"/>
    <x v="0"/>
    <x v="11"/>
    <s v="NORDESTE"/>
  </r>
  <r>
    <x v="11"/>
    <x v="0"/>
    <x v="8"/>
    <n v="510824.97830000002"/>
    <n v="0.51080000000000003"/>
    <x v="0"/>
    <x v="11"/>
    <s v="NORDESTE"/>
  </r>
  <r>
    <x v="11"/>
    <x v="0"/>
    <x v="9"/>
    <n v="529718.40319999994"/>
    <n v="0.52969999999999995"/>
    <x v="0"/>
    <x v="11"/>
    <s v="NORDESTE"/>
  </r>
  <r>
    <x v="12"/>
    <x v="0"/>
    <x v="7"/>
    <n v="4055494287.5724001"/>
    <n v="4055.4942999999998"/>
    <x v="0"/>
    <x v="12"/>
    <s v="NORDESTE"/>
  </r>
  <r>
    <x v="12"/>
    <x v="0"/>
    <x v="8"/>
    <n v="2407595723.1106"/>
    <n v="2407.5956999999999"/>
    <x v="0"/>
    <x v="12"/>
    <s v="NORDESTE"/>
  </r>
  <r>
    <x v="12"/>
    <x v="0"/>
    <x v="9"/>
    <n v="2770956414.7907"/>
    <n v="2770.9564"/>
    <x v="0"/>
    <x v="12"/>
    <s v="NORDESTE"/>
  </r>
  <r>
    <x v="12"/>
    <x v="0"/>
    <x v="5"/>
    <n v="3668930523.5527"/>
    <n v="3668.9304999999999"/>
    <x v="0"/>
    <x v="12"/>
    <s v="NORDESTE"/>
  </r>
  <r>
    <x v="12"/>
    <x v="0"/>
    <x v="6"/>
    <n v="3303968407.2508998"/>
    <n v="3303.9684000000002"/>
    <x v="0"/>
    <x v="12"/>
    <s v="NORDESTE"/>
  </r>
  <r>
    <x v="12"/>
    <x v="0"/>
    <x v="0"/>
    <n v="3277383893.7033"/>
    <n v="3277.3838999999998"/>
    <x v="0"/>
    <x v="12"/>
    <s v="NORDESTE"/>
  </r>
  <r>
    <x v="12"/>
    <x v="0"/>
    <x v="1"/>
    <n v="5165890251.6259003"/>
    <n v="5165.8903"/>
    <x v="0"/>
    <x v="12"/>
    <s v="NORDESTE"/>
  </r>
  <r>
    <x v="12"/>
    <x v="0"/>
    <x v="2"/>
    <n v="5312418235.7854004"/>
    <n v="5312.4182000000001"/>
    <x v="0"/>
    <x v="12"/>
    <s v="NORDESTE"/>
  </r>
  <r>
    <x v="12"/>
    <x v="0"/>
    <x v="3"/>
    <n v="5364432982.2896004"/>
    <n v="5364.433"/>
    <x v="0"/>
    <x v="12"/>
    <s v="NORDESTE"/>
  </r>
  <r>
    <x v="12"/>
    <x v="0"/>
    <x v="4"/>
    <n v="6381396352.3375998"/>
    <n v="6381.3963999999996"/>
    <x v="0"/>
    <x v="12"/>
    <s v="NORDESTE"/>
  </r>
  <r>
    <x v="13"/>
    <x v="0"/>
    <x v="7"/>
    <n v="503773073.72460002"/>
    <n v="503.7731"/>
    <x v="0"/>
    <x v="13"/>
    <s v="SUDESTE"/>
  </r>
  <r>
    <x v="13"/>
    <x v="0"/>
    <x v="8"/>
    <n v="337210235.43430001"/>
    <n v="337.21019999999999"/>
    <x v="0"/>
    <x v="13"/>
    <s v="SUDESTE"/>
  </r>
  <r>
    <x v="13"/>
    <x v="0"/>
    <x v="9"/>
    <n v="380101800.33410001"/>
    <n v="380.10180000000003"/>
    <x v="0"/>
    <x v="13"/>
    <s v="SUDESTE"/>
  </r>
  <r>
    <x v="13"/>
    <x v="0"/>
    <x v="5"/>
    <n v="377876594.32950002"/>
    <n v="377.8766"/>
    <x v="0"/>
    <x v="13"/>
    <s v="SUDESTE"/>
  </r>
  <r>
    <x v="13"/>
    <x v="0"/>
    <x v="6"/>
    <n v="395853015.2978"/>
    <n v="395.85300000000001"/>
    <x v="0"/>
    <x v="13"/>
    <s v="SUDESTE"/>
  </r>
  <r>
    <x v="13"/>
    <x v="0"/>
    <x v="0"/>
    <n v="219565637.2597"/>
    <n v="219.56559999999999"/>
    <x v="0"/>
    <x v="13"/>
    <s v="SUDESTE"/>
  </r>
  <r>
    <x v="13"/>
    <x v="0"/>
    <x v="1"/>
    <n v="448786279.67259997"/>
    <n v="448.78629999999998"/>
    <x v="0"/>
    <x v="13"/>
    <s v="SUDESTE"/>
  </r>
  <r>
    <x v="13"/>
    <x v="0"/>
    <x v="2"/>
    <n v="628676117.22060001"/>
    <n v="628.67610000000002"/>
    <x v="0"/>
    <x v="13"/>
    <s v="SUDESTE"/>
  </r>
  <r>
    <x v="13"/>
    <x v="0"/>
    <x v="3"/>
    <n v="583940645.96469998"/>
    <n v="583.94060000000002"/>
    <x v="0"/>
    <x v="13"/>
    <s v="SUDESTE"/>
  </r>
  <r>
    <x v="13"/>
    <x v="0"/>
    <x v="4"/>
    <n v="621341093.47130001"/>
    <n v="621.34109999999998"/>
    <x v="0"/>
    <x v="13"/>
    <s v="SUDESTE"/>
  </r>
  <r>
    <x v="14"/>
    <x v="0"/>
    <x v="7"/>
    <n v="273147891.84399998"/>
    <n v="273.14789999999999"/>
    <x v="0"/>
    <x v="14"/>
    <s v="SUDESTE"/>
  </r>
  <r>
    <x v="14"/>
    <x v="0"/>
    <x v="8"/>
    <n v="244513203.72670001"/>
    <n v="244.51320000000001"/>
    <x v="0"/>
    <x v="14"/>
    <s v="SUDESTE"/>
  </r>
  <r>
    <x v="14"/>
    <x v="0"/>
    <x v="9"/>
    <n v="213660082.26530001"/>
    <n v="213.6601"/>
    <x v="0"/>
    <x v="14"/>
    <s v="SUDESTE"/>
  </r>
  <r>
    <x v="14"/>
    <x v="0"/>
    <x v="5"/>
    <n v="79770717.403899997"/>
    <n v="79.770700000000005"/>
    <x v="0"/>
    <x v="14"/>
    <s v="SUDESTE"/>
  </r>
  <r>
    <x v="14"/>
    <x v="0"/>
    <x v="6"/>
    <n v="90889822.009200007"/>
    <n v="90.889799999999994"/>
    <x v="0"/>
    <x v="14"/>
    <s v="SUDESTE"/>
  </r>
  <r>
    <x v="14"/>
    <x v="0"/>
    <x v="0"/>
    <n v="34968296.446699999"/>
    <n v="34.968299999999999"/>
    <x v="0"/>
    <x v="14"/>
    <s v="SUDESTE"/>
  </r>
  <r>
    <x v="14"/>
    <x v="0"/>
    <x v="1"/>
    <n v="87915507.555500001"/>
    <n v="87.915499999999994"/>
    <x v="0"/>
    <x v="14"/>
    <s v="SUDESTE"/>
  </r>
  <r>
    <x v="14"/>
    <x v="0"/>
    <x v="2"/>
    <n v="140031370.71070001"/>
    <n v="140.03139999999999"/>
    <x v="0"/>
    <x v="14"/>
    <s v="SUDESTE"/>
  </r>
  <r>
    <x v="14"/>
    <x v="0"/>
    <x v="3"/>
    <n v="150078239.67129999"/>
    <n v="150.07820000000001"/>
    <x v="0"/>
    <x v="14"/>
    <s v="SUDESTE"/>
  </r>
  <r>
    <x v="14"/>
    <x v="0"/>
    <x v="4"/>
    <n v="96473006.953199998"/>
    <n v="96.472999999999999"/>
    <x v="0"/>
    <x v="14"/>
    <s v="SUDESTE"/>
  </r>
  <r>
    <x v="15"/>
    <x v="0"/>
    <x v="7"/>
    <n v="9321251.8907999992"/>
    <n v="9.3213000000000008"/>
    <x v="0"/>
    <x v="15"/>
    <s v="SUL"/>
  </r>
  <r>
    <x v="15"/>
    <x v="0"/>
    <x v="8"/>
    <n v="1127861.0907000001"/>
    <n v="1.1278999999999999"/>
    <x v="0"/>
    <x v="15"/>
    <s v="SUL"/>
  </r>
  <r>
    <x v="15"/>
    <x v="0"/>
    <x v="2"/>
    <n v="6986437.4094000002"/>
    <n v="6.9863999999999997"/>
    <x v="0"/>
    <x v="15"/>
    <s v="SUL"/>
  </r>
  <r>
    <x v="15"/>
    <x v="0"/>
    <x v="3"/>
    <n v="11350058.0636"/>
    <n v="11.350099999999999"/>
    <x v="0"/>
    <x v="15"/>
    <s v="SUL"/>
  </r>
  <r>
    <x v="15"/>
    <x v="0"/>
    <x v="4"/>
    <n v="15574607.6479"/>
    <n v="15.5746"/>
    <x v="0"/>
    <x v="15"/>
    <s v="SUL"/>
  </r>
  <r>
    <x v="16"/>
    <x v="0"/>
    <x v="7"/>
    <n v="1081891200.5675001"/>
    <n v="1081.8912"/>
    <x v="0"/>
    <x v="16"/>
    <s v="CENTRO-OESTE"/>
  </r>
  <r>
    <x v="16"/>
    <x v="0"/>
    <x v="8"/>
    <n v="880080630.20539999"/>
    <n v="880.0806"/>
    <x v="0"/>
    <x v="16"/>
    <s v="CENTRO-OESTE"/>
  </r>
  <r>
    <x v="16"/>
    <x v="0"/>
    <x v="9"/>
    <n v="865701478.68780005"/>
    <n v="865.70150000000001"/>
    <x v="0"/>
    <x v="16"/>
    <s v="CENTRO-OESTE"/>
  </r>
  <r>
    <x v="16"/>
    <x v="0"/>
    <x v="5"/>
    <n v="769998758.32159996"/>
    <n v="769.99879999999996"/>
    <x v="0"/>
    <x v="16"/>
    <s v="CENTRO-OESTE"/>
  </r>
  <r>
    <x v="16"/>
    <x v="0"/>
    <x v="6"/>
    <n v="664176509.90690005"/>
    <n v="664.17650000000003"/>
    <x v="0"/>
    <x v="16"/>
    <s v="CENTRO-OESTE"/>
  </r>
  <r>
    <x v="16"/>
    <x v="0"/>
    <x v="0"/>
    <n v="460157852.04030001"/>
    <n v="460.15789999999998"/>
    <x v="0"/>
    <x v="16"/>
    <s v="CENTRO-OESTE"/>
  </r>
  <r>
    <x v="16"/>
    <x v="0"/>
    <x v="1"/>
    <n v="583998602.15820003"/>
    <n v="583.99860000000001"/>
    <x v="0"/>
    <x v="16"/>
    <s v="CENTRO-OESTE"/>
  </r>
  <r>
    <x v="16"/>
    <x v="0"/>
    <x v="2"/>
    <n v="581264060.36380005"/>
    <n v="581.26409999999998"/>
    <x v="0"/>
    <x v="16"/>
    <s v="CENTRO-OESTE"/>
  </r>
  <r>
    <x v="16"/>
    <x v="0"/>
    <x v="3"/>
    <n v="494615277.98019999"/>
    <n v="494.61529999999999"/>
    <x v="0"/>
    <x v="16"/>
    <s v="CENTRO-OESTE"/>
  </r>
  <r>
    <x v="16"/>
    <x v="0"/>
    <x v="4"/>
    <n v="442260929.70789999"/>
    <n v="442.26089999999999"/>
    <x v="0"/>
    <x v="16"/>
    <s v="CENTRO-OESTE"/>
  </r>
  <r>
    <x v="17"/>
    <x v="0"/>
    <x v="7"/>
    <n v="16661927785.464701"/>
    <n v="16661.927800000001"/>
    <x v="0"/>
    <x v="17"/>
    <s v="CENTRO-OESTE"/>
  </r>
  <r>
    <x v="17"/>
    <x v="0"/>
    <x v="8"/>
    <n v="15543109597.6637"/>
    <n v="15543.1096"/>
    <x v="0"/>
    <x v="17"/>
    <s v="CENTRO-OESTE"/>
  </r>
  <r>
    <x v="17"/>
    <x v="0"/>
    <x v="9"/>
    <n v="19198938169.937698"/>
    <n v="19198.938200000001"/>
    <x v="0"/>
    <x v="17"/>
    <s v="CENTRO-OESTE"/>
  </r>
  <r>
    <x v="17"/>
    <x v="0"/>
    <x v="5"/>
    <n v="17790625365.460098"/>
    <n v="17790.625400000001"/>
    <x v="0"/>
    <x v="17"/>
    <s v="CENTRO-OESTE"/>
  </r>
  <r>
    <x v="17"/>
    <x v="0"/>
    <x v="6"/>
    <n v="19493488066.0051"/>
    <n v="19493.488099999999"/>
    <x v="0"/>
    <x v="17"/>
    <s v="CENTRO-OESTE"/>
  </r>
  <r>
    <x v="17"/>
    <x v="0"/>
    <x v="0"/>
    <n v="9089568805.9745007"/>
    <n v="9089.5687999999991"/>
    <x v="0"/>
    <x v="17"/>
    <s v="CENTRO-OESTE"/>
  </r>
  <r>
    <x v="17"/>
    <x v="0"/>
    <x v="1"/>
    <n v="13257162025.197399"/>
    <n v="13257.162"/>
    <x v="0"/>
    <x v="17"/>
    <s v="CENTRO-OESTE"/>
  </r>
  <r>
    <x v="17"/>
    <x v="0"/>
    <x v="2"/>
    <n v="15340536300.1068"/>
    <n v="15340.5363"/>
    <x v="0"/>
    <x v="17"/>
    <s v="CENTRO-OESTE"/>
  </r>
  <r>
    <x v="17"/>
    <x v="0"/>
    <x v="3"/>
    <n v="17649227735.779099"/>
    <n v="17649.227699999999"/>
    <x v="0"/>
    <x v="17"/>
    <s v="CENTRO-OESTE"/>
  </r>
  <r>
    <x v="17"/>
    <x v="0"/>
    <x v="4"/>
    <n v="20016217927.483898"/>
    <n v="20016.2179"/>
    <x v="0"/>
    <x v="17"/>
    <s v="CENTRO-OESTE"/>
  </r>
  <r>
    <x v="18"/>
    <x v="0"/>
    <x v="7"/>
    <n v="1723962113.8612001"/>
    <n v="1723.9621"/>
    <x v="0"/>
    <x v="18"/>
    <s v="CENTRO-OESTE"/>
  </r>
  <r>
    <x v="18"/>
    <x v="0"/>
    <x v="8"/>
    <n v="1037667607.1775"/>
    <n v="1037.6676"/>
    <x v="0"/>
    <x v="18"/>
    <s v="CENTRO-OESTE"/>
  </r>
  <r>
    <x v="18"/>
    <x v="0"/>
    <x v="9"/>
    <n v="1401283497.4605999"/>
    <n v="1401.2835"/>
    <x v="0"/>
    <x v="18"/>
    <s v="CENTRO-OESTE"/>
  </r>
  <r>
    <x v="18"/>
    <x v="0"/>
    <x v="5"/>
    <n v="737968590.11249995"/>
    <n v="737.96860000000004"/>
    <x v="0"/>
    <x v="18"/>
    <s v="CENTRO-OESTE"/>
  </r>
  <r>
    <x v="18"/>
    <x v="0"/>
    <x v="6"/>
    <n v="515352325.42330003"/>
    <n v="515.35230000000001"/>
    <x v="0"/>
    <x v="18"/>
    <s v="CENTRO-OESTE"/>
  </r>
  <r>
    <x v="18"/>
    <x v="0"/>
    <x v="0"/>
    <n v="393263836.23280001"/>
    <n v="393.2638"/>
    <x v="0"/>
    <x v="18"/>
    <s v="CENTRO-OESTE"/>
  </r>
  <r>
    <x v="18"/>
    <x v="0"/>
    <x v="1"/>
    <n v="561701642.03980005"/>
    <n v="561.70159999999998"/>
    <x v="0"/>
    <x v="18"/>
    <s v="CENTRO-OESTE"/>
  </r>
  <r>
    <x v="18"/>
    <x v="0"/>
    <x v="2"/>
    <n v="607589401.21140003"/>
    <n v="607.58939999999996"/>
    <x v="0"/>
    <x v="18"/>
    <s v="CENTRO-OESTE"/>
  </r>
  <r>
    <x v="18"/>
    <x v="0"/>
    <x v="3"/>
    <n v="536898400.73280001"/>
    <n v="536.89840000000004"/>
    <x v="0"/>
    <x v="18"/>
    <s v="CENTRO-OESTE"/>
  </r>
  <r>
    <x v="18"/>
    <x v="0"/>
    <x v="4"/>
    <n v="644324559.82819998"/>
    <n v="644.32460000000003"/>
    <x v="0"/>
    <x v="18"/>
    <s v="CENTRO-OESTE"/>
  </r>
  <r>
    <x v="19"/>
    <x v="0"/>
    <x v="7"/>
    <n v="1882834.1961999999"/>
    <n v="1.8828"/>
    <x v="0"/>
    <x v="19"/>
    <s v="CENTRO-OESTE"/>
  </r>
  <r>
    <x v="20"/>
    <x v="0"/>
    <x v="7"/>
    <n v="24301100317.581001"/>
    <n v="24301.100299999998"/>
    <x v="0"/>
    <x v="20"/>
    <s v="BRASIL"/>
  </r>
  <r>
    <x v="20"/>
    <x v="0"/>
    <x v="8"/>
    <n v="17283060124.564499"/>
    <n v="17283.060099999999"/>
    <x v="0"/>
    <x v="20"/>
    <s v="BRASIL"/>
  </r>
  <r>
    <x v="20"/>
    <x v="0"/>
    <x v="9"/>
    <n v="22220706247.689701"/>
    <n v="22220.706200000001"/>
    <x v="0"/>
    <x v="20"/>
    <s v="BRASIL"/>
  </r>
  <r>
    <x v="20"/>
    <x v="0"/>
    <x v="5"/>
    <n v="22736952312.9832"/>
    <n v="22736.952300000001"/>
    <x v="0"/>
    <x v="20"/>
    <s v="BRASIL"/>
  </r>
  <r>
    <x v="20"/>
    <x v="0"/>
    <x v="6"/>
    <n v="20642750197.465599"/>
    <n v="20642.750199999999"/>
    <x v="0"/>
    <x v="20"/>
    <s v="BRASIL"/>
  </r>
  <r>
    <x v="20"/>
    <x v="0"/>
    <x v="0"/>
    <n v="14167648150.217699"/>
    <n v="14167.6482"/>
    <x v="0"/>
    <x v="20"/>
    <s v="BRASIL"/>
  </r>
  <r>
    <x v="20"/>
    <x v="0"/>
    <x v="1"/>
    <n v="21099995016.0135"/>
    <n v="21099.994999999999"/>
    <x v="0"/>
    <x v="20"/>
    <s v="BRASIL"/>
  </r>
  <r>
    <x v="20"/>
    <x v="0"/>
    <x v="2"/>
    <n v="24267390341.572498"/>
    <n v="24267.390299999999"/>
    <x v="0"/>
    <x v="20"/>
    <s v="BRASIL"/>
  </r>
  <r>
    <x v="20"/>
    <x v="0"/>
    <x v="3"/>
    <n v="26206410987.560299"/>
    <n v="26206.411"/>
    <x v="0"/>
    <x v="20"/>
    <s v="BRASIL"/>
  </r>
  <r>
    <x v="20"/>
    <x v="0"/>
    <x v="4"/>
    <n v="29791999486.5121"/>
    <n v="29791.999500000002"/>
    <x v="0"/>
    <x v="20"/>
    <s v="BRASIL"/>
  </r>
  <r>
    <x v="0"/>
    <x v="1"/>
    <x v="7"/>
    <n v="66135.0674"/>
    <n v="6.6100000000000006E-2"/>
    <x v="0"/>
    <x v="0"/>
    <s v="NORTE"/>
  </r>
  <r>
    <x v="0"/>
    <x v="1"/>
    <x v="8"/>
    <n v="434548.1839"/>
    <n v="0.4345"/>
    <x v="0"/>
    <x v="0"/>
    <s v="NORTE"/>
  </r>
  <r>
    <x v="0"/>
    <x v="1"/>
    <x v="9"/>
    <n v="152688.6391"/>
    <n v="0.1527"/>
    <x v="0"/>
    <x v="0"/>
    <s v="NORTE"/>
  </r>
  <r>
    <x v="0"/>
    <x v="1"/>
    <x v="5"/>
    <n v="153470.17920000001"/>
    <n v="0.1535"/>
    <x v="0"/>
    <x v="0"/>
    <s v="NORTE"/>
  </r>
  <r>
    <x v="0"/>
    <x v="1"/>
    <x v="6"/>
    <n v="199917.5074"/>
    <n v="0.19989999999999999"/>
    <x v="0"/>
    <x v="0"/>
    <s v="NORTE"/>
  </r>
  <r>
    <x v="0"/>
    <x v="1"/>
    <x v="0"/>
    <n v="97807.342499999999"/>
    <n v="9.7799999999999998E-2"/>
    <x v="0"/>
    <x v="0"/>
    <s v="NORTE"/>
  </r>
  <r>
    <x v="0"/>
    <x v="1"/>
    <x v="1"/>
    <n v="27440.691999999999"/>
    <n v="2.7400000000000001E-2"/>
    <x v="0"/>
    <x v="0"/>
    <s v="NORTE"/>
  </r>
  <r>
    <x v="0"/>
    <x v="1"/>
    <x v="2"/>
    <n v="395892.12229999999"/>
    <n v="0.39589999999999997"/>
    <x v="0"/>
    <x v="0"/>
    <s v="NORTE"/>
  </r>
  <r>
    <x v="0"/>
    <x v="1"/>
    <x v="3"/>
    <n v="404394.62239999999"/>
    <n v="0.40439999999999998"/>
    <x v="0"/>
    <x v="0"/>
    <s v="NORTE"/>
  </r>
  <r>
    <x v="0"/>
    <x v="1"/>
    <x v="4"/>
    <n v="8507107.5209999997"/>
    <n v="8.5070999999999994"/>
    <x v="0"/>
    <x v="0"/>
    <s v="NORTE"/>
  </r>
  <r>
    <x v="1"/>
    <x v="1"/>
    <x v="7"/>
    <n v="2079580.4513999999"/>
    <n v="2.0796000000000001"/>
    <x v="0"/>
    <x v="1"/>
    <s v="NORTE"/>
  </r>
  <r>
    <x v="1"/>
    <x v="1"/>
    <x v="8"/>
    <n v="1679994.318"/>
    <n v="1.68"/>
    <x v="0"/>
    <x v="1"/>
    <s v="NORTE"/>
  </r>
  <r>
    <x v="1"/>
    <x v="1"/>
    <x v="9"/>
    <n v="2018883.1166999999"/>
    <n v="2.0188999999999999"/>
    <x v="0"/>
    <x v="1"/>
    <s v="NORTE"/>
  </r>
  <r>
    <x v="1"/>
    <x v="1"/>
    <x v="5"/>
    <n v="1618744.9853999999"/>
    <n v="1.6187"/>
    <x v="0"/>
    <x v="1"/>
    <s v="NORTE"/>
  </r>
  <r>
    <x v="1"/>
    <x v="1"/>
    <x v="6"/>
    <n v="1446675.7811"/>
    <n v="1.4467000000000001"/>
    <x v="0"/>
    <x v="1"/>
    <s v="NORTE"/>
  </r>
  <r>
    <x v="1"/>
    <x v="1"/>
    <x v="0"/>
    <n v="1025020.9495"/>
    <n v="1.0249999999999999"/>
    <x v="0"/>
    <x v="1"/>
    <s v="NORTE"/>
  </r>
  <r>
    <x v="1"/>
    <x v="1"/>
    <x v="1"/>
    <n v="696307.55929999996"/>
    <n v="0.69630000000000003"/>
    <x v="0"/>
    <x v="1"/>
    <s v="NORTE"/>
  </r>
  <r>
    <x v="1"/>
    <x v="1"/>
    <x v="2"/>
    <n v="835332.37800000003"/>
    <n v="0.83530000000000004"/>
    <x v="0"/>
    <x v="1"/>
    <s v="NORTE"/>
  </r>
  <r>
    <x v="1"/>
    <x v="1"/>
    <x v="3"/>
    <n v="533267.63399999996"/>
    <n v="0.5333"/>
    <x v="0"/>
    <x v="1"/>
    <s v="NORTE"/>
  </r>
  <r>
    <x v="1"/>
    <x v="1"/>
    <x v="4"/>
    <n v="510008.41159999999"/>
    <n v="0.51"/>
    <x v="0"/>
    <x v="1"/>
    <s v="NORTE"/>
  </r>
  <r>
    <x v="21"/>
    <x v="1"/>
    <x v="7"/>
    <n v="455597.13069999998"/>
    <n v="0.4556"/>
    <x v="0"/>
    <x v="21"/>
    <s v="NORTE"/>
  </r>
  <r>
    <x v="21"/>
    <x v="1"/>
    <x v="8"/>
    <n v="570344.49129999999"/>
    <n v="0.57030000000000003"/>
    <x v="0"/>
    <x v="21"/>
    <s v="NORTE"/>
  </r>
  <r>
    <x v="21"/>
    <x v="1"/>
    <x v="9"/>
    <n v="623478.60959999997"/>
    <n v="0.62350000000000005"/>
    <x v="0"/>
    <x v="21"/>
    <s v="NORTE"/>
  </r>
  <r>
    <x v="21"/>
    <x v="1"/>
    <x v="5"/>
    <n v="416561.91499999998"/>
    <n v="0.41660000000000003"/>
    <x v="0"/>
    <x v="21"/>
    <s v="NORTE"/>
  </r>
  <r>
    <x v="21"/>
    <x v="1"/>
    <x v="6"/>
    <n v="276249.64659999998"/>
    <n v="0.2762"/>
    <x v="0"/>
    <x v="21"/>
    <s v="NORTE"/>
  </r>
  <r>
    <x v="21"/>
    <x v="1"/>
    <x v="0"/>
    <n v="316895.78970000002"/>
    <n v="0.31690000000000002"/>
    <x v="0"/>
    <x v="21"/>
    <s v="NORTE"/>
  </r>
  <r>
    <x v="21"/>
    <x v="1"/>
    <x v="1"/>
    <n v="274406.91989999998"/>
    <n v="0.27439999999999998"/>
    <x v="0"/>
    <x v="21"/>
    <s v="NORTE"/>
  </r>
  <r>
    <x v="21"/>
    <x v="1"/>
    <x v="2"/>
    <n v="423604.57079999999"/>
    <n v="0.42359999999999998"/>
    <x v="0"/>
    <x v="21"/>
    <s v="NORTE"/>
  </r>
  <r>
    <x v="21"/>
    <x v="1"/>
    <x v="3"/>
    <n v="462165.28279999999"/>
    <n v="0.4622"/>
    <x v="0"/>
    <x v="21"/>
    <s v="NORTE"/>
  </r>
  <r>
    <x v="21"/>
    <x v="1"/>
    <x v="4"/>
    <n v="455663.25300000003"/>
    <n v="0.45569999999999999"/>
    <x v="0"/>
    <x v="21"/>
    <s v="NORTE"/>
  </r>
  <r>
    <x v="3"/>
    <x v="1"/>
    <x v="7"/>
    <n v="28602876.849100001"/>
    <n v="28.602900000000002"/>
    <x v="0"/>
    <x v="3"/>
    <s v="NORTE"/>
  </r>
  <r>
    <x v="3"/>
    <x v="1"/>
    <x v="8"/>
    <n v="16219959.2699"/>
    <n v="16.22"/>
    <x v="0"/>
    <x v="3"/>
    <s v="NORTE"/>
  </r>
  <r>
    <x v="3"/>
    <x v="1"/>
    <x v="9"/>
    <n v="3812735.3332000002"/>
    <n v="3.8127"/>
    <x v="0"/>
    <x v="3"/>
    <s v="NORTE"/>
  </r>
  <r>
    <x v="3"/>
    <x v="1"/>
    <x v="5"/>
    <n v="20615096.214499999"/>
    <n v="20.615100000000002"/>
    <x v="0"/>
    <x v="3"/>
    <s v="NORTE"/>
  </r>
  <r>
    <x v="3"/>
    <x v="1"/>
    <x v="6"/>
    <n v="3977667.3451999999"/>
    <n v="3.9777"/>
    <x v="0"/>
    <x v="3"/>
    <s v="NORTE"/>
  </r>
  <r>
    <x v="3"/>
    <x v="1"/>
    <x v="0"/>
    <n v="375580.19530000002"/>
    <n v="0.37559999999999999"/>
    <x v="0"/>
    <x v="3"/>
    <s v="NORTE"/>
  </r>
  <r>
    <x v="3"/>
    <x v="1"/>
    <x v="1"/>
    <n v="3364914.8558"/>
    <n v="3.3649"/>
    <x v="0"/>
    <x v="3"/>
    <s v="NORTE"/>
  </r>
  <r>
    <x v="3"/>
    <x v="1"/>
    <x v="2"/>
    <n v="5993806.7314999998"/>
    <n v="5.9938000000000002"/>
    <x v="0"/>
    <x v="3"/>
    <s v="NORTE"/>
  </r>
  <r>
    <x v="3"/>
    <x v="1"/>
    <x v="3"/>
    <n v="5626903.0454000002"/>
    <n v="5.6269"/>
    <x v="0"/>
    <x v="3"/>
    <s v="NORTE"/>
  </r>
  <r>
    <x v="3"/>
    <x v="1"/>
    <x v="4"/>
    <n v="6287316.8115999997"/>
    <n v="6.2873000000000001"/>
    <x v="0"/>
    <x v="3"/>
    <s v="NORTE"/>
  </r>
  <r>
    <x v="4"/>
    <x v="1"/>
    <x v="7"/>
    <n v="58786.726499999997"/>
    <n v="5.8799999999999998E-2"/>
    <x v="0"/>
    <x v="4"/>
    <s v="NORDESTE"/>
  </r>
  <r>
    <x v="4"/>
    <x v="1"/>
    <x v="8"/>
    <n v="647942.38130000001"/>
    <n v="0.64790000000000003"/>
    <x v="0"/>
    <x v="4"/>
    <s v="NORDESTE"/>
  </r>
  <r>
    <x v="4"/>
    <x v="1"/>
    <x v="9"/>
    <n v="207826.20319999999"/>
    <n v="0.20780000000000001"/>
    <x v="0"/>
    <x v="4"/>
    <s v="NORDESTE"/>
  </r>
  <r>
    <x v="4"/>
    <x v="1"/>
    <x v="5"/>
    <n v="416561.91499999998"/>
    <n v="0.41660000000000003"/>
    <x v="0"/>
    <x v="4"/>
    <s v="NORDESTE"/>
  </r>
  <r>
    <x v="4"/>
    <x v="1"/>
    <x v="6"/>
    <n v="563403.88459999999"/>
    <n v="0.56340000000000001"/>
    <x v="0"/>
    <x v="4"/>
    <s v="NORDESTE"/>
  </r>
  <r>
    <x v="4"/>
    <x v="1"/>
    <x v="4"/>
    <n v="1049279.6009"/>
    <n v="1.0492999999999999"/>
    <x v="0"/>
    <x v="4"/>
    <s v="NORDESTE"/>
  </r>
  <r>
    <x v="5"/>
    <x v="1"/>
    <x v="7"/>
    <n v="231472.73579999999"/>
    <n v="0.23150000000000001"/>
    <x v="0"/>
    <x v="5"/>
    <s v="NORDESTE"/>
  </r>
  <r>
    <x v="5"/>
    <x v="1"/>
    <x v="8"/>
    <n v="368589.97739999997"/>
    <n v="0.36859999999999998"/>
    <x v="0"/>
    <x v="5"/>
    <s v="NORDESTE"/>
  </r>
  <r>
    <x v="5"/>
    <x v="1"/>
    <x v="9"/>
    <n v="258722.41620000001"/>
    <n v="0.25869999999999999"/>
    <x v="0"/>
    <x v="5"/>
    <s v="NORDESTE"/>
  </r>
  <r>
    <x v="5"/>
    <x v="1"/>
    <x v="5"/>
    <n v="197318.80179999999"/>
    <n v="0.1973"/>
    <x v="0"/>
    <x v="5"/>
    <s v="NORDESTE"/>
  </r>
  <r>
    <x v="5"/>
    <x v="1"/>
    <x v="6"/>
    <n v="221726.69010000001"/>
    <n v="0.22170000000000001"/>
    <x v="0"/>
    <x v="5"/>
    <s v="NORDESTE"/>
  </r>
  <r>
    <x v="5"/>
    <x v="1"/>
    <x v="0"/>
    <n v="58684.405500000001"/>
    <n v="5.8700000000000002E-2"/>
    <x v="0"/>
    <x v="5"/>
    <s v="NORDESTE"/>
  </r>
  <r>
    <x v="5"/>
    <x v="1"/>
    <x v="1"/>
    <n v="198945.01699999999"/>
    <n v="0.19889999999999999"/>
    <x v="0"/>
    <x v="5"/>
    <s v="NORDESTE"/>
  </r>
  <r>
    <x v="5"/>
    <x v="1"/>
    <x v="2"/>
    <n v="197946.06109999999"/>
    <n v="0.19789999999999999"/>
    <x v="0"/>
    <x v="5"/>
    <s v="NORDESTE"/>
  </r>
  <r>
    <x v="5"/>
    <x v="1"/>
    <x v="3"/>
    <n v="231082.64139999999"/>
    <n v="0.2311"/>
    <x v="0"/>
    <x v="5"/>
    <s v="NORDESTE"/>
  </r>
  <r>
    <x v="5"/>
    <x v="1"/>
    <x v="4"/>
    <n v="129592.30130000001"/>
    <n v="0.12959999999999999"/>
    <x v="0"/>
    <x v="5"/>
    <s v="NORDESTE"/>
  </r>
  <r>
    <x v="6"/>
    <x v="1"/>
    <x v="7"/>
    <n v="1767239.2711"/>
    <n v="1.7672000000000001"/>
    <x v="0"/>
    <x v="6"/>
    <s v="NORDESTE"/>
  </r>
  <r>
    <x v="6"/>
    <x v="1"/>
    <x v="8"/>
    <n v="2348704.4076"/>
    <n v="2.3487"/>
    <x v="0"/>
    <x v="6"/>
    <s v="NORDESTE"/>
  </r>
  <r>
    <x v="6"/>
    <x v="1"/>
    <x v="9"/>
    <n v="3785781.3081"/>
    <n v="3.7858000000000001"/>
    <x v="0"/>
    <x v="6"/>
    <s v="NORDESTE"/>
  </r>
  <r>
    <x v="6"/>
    <x v="1"/>
    <x v="5"/>
    <n v="1559326.2331000001"/>
    <n v="1.5592999999999999"/>
    <x v="0"/>
    <x v="6"/>
    <s v="NORDESTE"/>
  </r>
  <r>
    <x v="6"/>
    <x v="1"/>
    <x v="6"/>
    <n v="571243.73699999996"/>
    <n v="0.57120000000000004"/>
    <x v="0"/>
    <x v="6"/>
    <s v="NORDESTE"/>
  </r>
  <r>
    <x v="6"/>
    <x v="1"/>
    <x v="0"/>
    <n v="4170505.0847999998"/>
    <n v="4.1704999999999997"/>
    <x v="0"/>
    <x v="6"/>
    <s v="NORDESTE"/>
  </r>
  <r>
    <x v="6"/>
    <x v="1"/>
    <x v="1"/>
    <n v="1907128.0936"/>
    <n v="1.9071"/>
    <x v="0"/>
    <x v="6"/>
    <s v="NORDESTE"/>
  </r>
  <r>
    <x v="6"/>
    <x v="1"/>
    <x v="2"/>
    <n v="1694418.2834000001"/>
    <n v="1.6943999999999999"/>
    <x v="0"/>
    <x v="6"/>
    <s v="NORDESTE"/>
  </r>
  <r>
    <x v="6"/>
    <x v="1"/>
    <x v="3"/>
    <n v="2670782.0666999999"/>
    <n v="2.6707999999999998"/>
    <x v="0"/>
    <x v="6"/>
    <s v="NORDESTE"/>
  </r>
  <r>
    <x v="6"/>
    <x v="1"/>
    <x v="4"/>
    <n v="2211429.9158000001"/>
    <n v="2.2113999999999998"/>
    <x v="0"/>
    <x v="6"/>
    <s v="NORDESTE"/>
  </r>
  <r>
    <x v="8"/>
    <x v="1"/>
    <x v="7"/>
    <n v="789802.04020000005"/>
    <n v="0.78979999999999995"/>
    <x v="0"/>
    <x v="8"/>
    <s v="NORDESTE"/>
  </r>
  <r>
    <x v="8"/>
    <x v="1"/>
    <x v="8"/>
    <n v="3781817.7001999998"/>
    <n v="3.7818000000000001"/>
    <x v="0"/>
    <x v="8"/>
    <s v="NORDESTE"/>
  </r>
  <r>
    <x v="8"/>
    <x v="1"/>
    <x v="9"/>
    <n v="2360408.6044000001"/>
    <n v="2.3603999999999998"/>
    <x v="0"/>
    <x v="8"/>
    <s v="NORDESTE"/>
  </r>
  <r>
    <x v="8"/>
    <x v="1"/>
    <x v="5"/>
    <n v="1524064.2890000001"/>
    <n v="1.5241"/>
    <x v="0"/>
    <x v="8"/>
    <s v="NORDESTE"/>
  </r>
  <r>
    <x v="8"/>
    <x v="1"/>
    <x v="6"/>
    <n v="755595.2317"/>
    <n v="0.75560000000000005"/>
    <x v="0"/>
    <x v="8"/>
    <s v="NORDESTE"/>
  </r>
  <r>
    <x v="8"/>
    <x v="1"/>
    <x v="0"/>
    <n v="2738979.5632000002"/>
    <n v="2.7389999999999999"/>
    <x v="0"/>
    <x v="8"/>
    <s v="NORDESTE"/>
  </r>
  <r>
    <x v="8"/>
    <x v="1"/>
    <x v="1"/>
    <n v="2490919.1008000001"/>
    <n v="2.4908999999999999"/>
    <x v="0"/>
    <x v="8"/>
    <s v="NORDESTE"/>
  </r>
  <r>
    <x v="8"/>
    <x v="1"/>
    <x v="2"/>
    <n v="1789688.9088999999"/>
    <n v="1.7897000000000001"/>
    <x v="0"/>
    <x v="8"/>
    <s v="NORDESTE"/>
  </r>
  <r>
    <x v="8"/>
    <x v="1"/>
    <x v="3"/>
    <n v="4790072.2625000002"/>
    <n v="4.7900999999999998"/>
    <x v="0"/>
    <x v="8"/>
    <s v="NORDESTE"/>
  </r>
  <r>
    <x v="8"/>
    <x v="1"/>
    <x v="4"/>
    <n v="3268827.0359"/>
    <n v="3.2688000000000001"/>
    <x v="0"/>
    <x v="8"/>
    <s v="NORDESTE"/>
  </r>
  <r>
    <x v="9"/>
    <x v="1"/>
    <x v="7"/>
    <n v="771575.78590000002"/>
    <n v="0.77159999999999995"/>
    <x v="0"/>
    <x v="9"/>
    <s v="NORDESTE"/>
  </r>
  <r>
    <x v="9"/>
    <x v="1"/>
    <x v="8"/>
    <n v="287112.19290000002"/>
    <n v="0.28710000000000002"/>
    <x v="0"/>
    <x v="9"/>
    <s v="NORDESTE"/>
  </r>
  <r>
    <x v="9"/>
    <x v="1"/>
    <x v="9"/>
    <n v="373238.89549999998"/>
    <n v="0.37319999999999998"/>
    <x v="0"/>
    <x v="9"/>
    <s v="NORDESTE"/>
  </r>
  <r>
    <x v="9"/>
    <x v="1"/>
    <x v="5"/>
    <n v="138853.97169999999"/>
    <n v="0.1389"/>
    <x v="0"/>
    <x v="9"/>
    <s v="NORDESTE"/>
  </r>
  <r>
    <x v="9"/>
    <x v="1"/>
    <x v="6"/>
    <n v="119950.5045"/>
    <n v="0.12"/>
    <x v="0"/>
    <x v="9"/>
    <s v="NORDESTE"/>
  </r>
  <r>
    <x v="9"/>
    <x v="1"/>
    <x v="0"/>
    <n v="78245.873999999996"/>
    <n v="7.8200000000000006E-2"/>
    <x v="0"/>
    <x v="9"/>
    <s v="NORDESTE"/>
  </r>
  <r>
    <x v="9"/>
    <x v="1"/>
    <x v="1"/>
    <n v="353298.9094"/>
    <n v="0.3533"/>
    <x v="0"/>
    <x v="9"/>
    <s v="NORDESTE"/>
  </r>
  <r>
    <x v="9"/>
    <x v="1"/>
    <x v="2"/>
    <n v="368179.67369999998"/>
    <n v="0.36820000000000003"/>
    <x v="0"/>
    <x v="9"/>
    <s v="NORDESTE"/>
  </r>
  <r>
    <x v="9"/>
    <x v="1"/>
    <x v="3"/>
    <n v="332691.3872"/>
    <n v="0.3327"/>
    <x v="0"/>
    <x v="9"/>
    <s v="NORDESTE"/>
  </r>
  <r>
    <x v="9"/>
    <x v="1"/>
    <x v="4"/>
    <n v="280086.58669999999"/>
    <n v="0.28010000000000002"/>
    <x v="0"/>
    <x v="9"/>
    <s v="NORDESTE"/>
  </r>
  <r>
    <x v="10"/>
    <x v="1"/>
    <x v="7"/>
    <n v="371091.21130000002"/>
    <n v="0.37109999999999999"/>
    <x v="0"/>
    <x v="10"/>
    <s v="NORDESTE"/>
  </r>
  <r>
    <x v="10"/>
    <x v="1"/>
    <x v="8"/>
    <n v="1540318.1161"/>
    <n v="1.5403"/>
    <x v="0"/>
    <x v="10"/>
    <s v="NORDESTE"/>
  </r>
  <r>
    <x v="10"/>
    <x v="1"/>
    <x v="9"/>
    <n v="2116434.1916"/>
    <n v="2.1164000000000001"/>
    <x v="0"/>
    <x v="10"/>
    <s v="NORDESTE"/>
  </r>
  <r>
    <x v="10"/>
    <x v="1"/>
    <x v="5"/>
    <n v="6281315.1914999997"/>
    <n v="6.2812999999999999"/>
    <x v="0"/>
    <x v="10"/>
    <s v="NORDESTE"/>
  </r>
  <r>
    <x v="10"/>
    <x v="1"/>
    <x v="6"/>
    <n v="9454280.6698000003"/>
    <n v="9.4542999999999999"/>
    <x v="0"/>
    <x v="10"/>
    <s v="NORDESTE"/>
  </r>
  <r>
    <x v="10"/>
    <x v="1"/>
    <x v="0"/>
    <n v="12601498.009500001"/>
    <n v="12.6015"/>
    <x v="0"/>
    <x v="10"/>
    <s v="NORDESTE"/>
  </r>
  <r>
    <x v="10"/>
    <x v="1"/>
    <x v="1"/>
    <n v="12454644.0788"/>
    <n v="12.454599999999999"/>
    <x v="0"/>
    <x v="10"/>
    <s v="NORDESTE"/>
  </r>
  <r>
    <x v="10"/>
    <x v="1"/>
    <x v="2"/>
    <n v="21298996.179099999"/>
    <n v="21.298999999999999"/>
    <x v="0"/>
    <x v="10"/>
    <s v="NORDESTE"/>
  </r>
  <r>
    <x v="10"/>
    <x v="1"/>
    <x v="3"/>
    <n v="23654863.462900002"/>
    <n v="23.654900000000001"/>
    <x v="0"/>
    <x v="10"/>
    <s v="NORDESTE"/>
  </r>
  <r>
    <x v="10"/>
    <x v="1"/>
    <x v="4"/>
    <n v="22427828.919"/>
    <n v="22.427800000000001"/>
    <x v="0"/>
    <x v="10"/>
    <s v="NORDESTE"/>
  </r>
  <r>
    <x v="11"/>
    <x v="1"/>
    <x v="7"/>
    <n v="5834582.6092999997"/>
    <n v="5.8346"/>
    <x v="0"/>
    <x v="11"/>
    <s v="NORDESTE"/>
  </r>
  <r>
    <x v="11"/>
    <x v="1"/>
    <x v="8"/>
    <n v="9300107.1139000002"/>
    <n v="9.3001000000000005"/>
    <x v="0"/>
    <x v="11"/>
    <s v="NORDESTE"/>
  </r>
  <r>
    <x v="11"/>
    <x v="1"/>
    <x v="9"/>
    <n v="7575053.0385999996"/>
    <n v="7.5750999999999999"/>
    <x v="0"/>
    <x v="11"/>
    <s v="NORDESTE"/>
  </r>
  <r>
    <x v="11"/>
    <x v="1"/>
    <x v="5"/>
    <n v="6986547.2055000002"/>
    <n v="6.9865000000000004"/>
    <x v="0"/>
    <x v="11"/>
    <s v="NORDESTE"/>
  </r>
  <r>
    <x v="11"/>
    <x v="1"/>
    <x v="6"/>
    <n v="3554947.8676"/>
    <n v="3.5548999999999999"/>
    <x v="0"/>
    <x v="11"/>
    <s v="NORDESTE"/>
  </r>
  <r>
    <x v="11"/>
    <x v="1"/>
    <x v="0"/>
    <n v="11438093.954"/>
    <n v="11.4381"/>
    <x v="0"/>
    <x v="11"/>
    <s v="NORDESTE"/>
  </r>
  <r>
    <x v="11"/>
    <x v="1"/>
    <x v="1"/>
    <n v="6554163.8444999997"/>
    <n v="6.5541999999999998"/>
    <x v="0"/>
    <x v="11"/>
    <s v="NORDESTE"/>
  </r>
  <r>
    <x v="11"/>
    <x v="1"/>
    <x v="2"/>
    <n v="6658851.6030000001"/>
    <n v="6.6589"/>
    <x v="0"/>
    <x v="11"/>
    <s v="NORDESTE"/>
  </r>
  <r>
    <x v="11"/>
    <x v="1"/>
    <x v="3"/>
    <n v="7328795.915"/>
    <n v="7.3288000000000002"/>
    <x v="0"/>
    <x v="11"/>
    <s v="NORDESTE"/>
  </r>
  <r>
    <x v="11"/>
    <x v="1"/>
    <x v="4"/>
    <n v="5106427.8136"/>
    <n v="5.1063999999999998"/>
    <x v="0"/>
    <x v="11"/>
    <s v="NORDESTE"/>
  </r>
  <r>
    <x v="12"/>
    <x v="1"/>
    <x v="7"/>
    <n v="23128902.723900001"/>
    <n v="23.128900000000002"/>
    <x v="0"/>
    <x v="12"/>
    <s v="NORDESTE"/>
  </r>
  <r>
    <x v="12"/>
    <x v="1"/>
    <x v="8"/>
    <n v="20121132.871399999"/>
    <n v="20.121099999999998"/>
    <x v="0"/>
    <x v="12"/>
    <s v="NORDESTE"/>
  </r>
  <r>
    <x v="12"/>
    <x v="1"/>
    <x v="9"/>
    <n v="25677139.471299998"/>
    <n v="25.677099999999999"/>
    <x v="0"/>
    <x v="12"/>
    <s v="NORDESTE"/>
  </r>
  <r>
    <x v="12"/>
    <x v="1"/>
    <x v="5"/>
    <n v="22373759.696199998"/>
    <n v="22.373799999999999"/>
    <x v="0"/>
    <x v="12"/>
    <s v="NORDESTE"/>
  </r>
  <r>
    <x v="12"/>
    <x v="1"/>
    <x v="6"/>
    <n v="19980846.152199998"/>
    <n v="19.980799999999999"/>
    <x v="0"/>
    <x v="12"/>
    <s v="NORDESTE"/>
  </r>
  <r>
    <x v="12"/>
    <x v="1"/>
    <x v="0"/>
    <n v="14522434.216399999"/>
    <n v="14.522399999999999"/>
    <x v="0"/>
    <x v="12"/>
    <s v="NORDESTE"/>
  </r>
  <r>
    <x v="12"/>
    <x v="1"/>
    <x v="1"/>
    <n v="16330641.823000001"/>
    <n v="16.3306"/>
    <x v="0"/>
    <x v="12"/>
    <s v="NORDESTE"/>
  </r>
  <r>
    <x v="12"/>
    <x v="1"/>
    <x v="2"/>
    <n v="16865004.409499999"/>
    <n v="16.864999999999998"/>
    <x v="0"/>
    <x v="12"/>
    <s v="NORDESTE"/>
  </r>
  <r>
    <x v="12"/>
    <x v="1"/>
    <x v="3"/>
    <n v="16597955.106899999"/>
    <n v="16.597999999999999"/>
    <x v="0"/>
    <x v="12"/>
    <s v="NORDESTE"/>
  </r>
  <r>
    <x v="12"/>
    <x v="1"/>
    <x v="4"/>
    <n v="15768456.7908"/>
    <n v="15.7685"/>
    <x v="0"/>
    <x v="12"/>
    <s v="NORDESTE"/>
  </r>
  <r>
    <x v="13"/>
    <x v="1"/>
    <x v="7"/>
    <n v="33085904.532000002"/>
    <n v="33.085900000000002"/>
    <x v="0"/>
    <x v="13"/>
    <s v="SUDESTE"/>
  </r>
  <r>
    <x v="13"/>
    <x v="1"/>
    <x v="8"/>
    <n v="38026845.983999997"/>
    <n v="38.026800000000001"/>
    <x v="0"/>
    <x v="13"/>
    <s v="SUDESTE"/>
  </r>
  <r>
    <x v="13"/>
    <x v="1"/>
    <x v="9"/>
    <n v="38935602.964400001"/>
    <n v="38.935600000000001"/>
    <x v="0"/>
    <x v="13"/>
    <s v="SUDESTE"/>
  </r>
  <r>
    <x v="13"/>
    <x v="1"/>
    <x v="5"/>
    <n v="32864542.660100002"/>
    <n v="32.8645"/>
    <x v="0"/>
    <x v="13"/>
    <s v="SUDESTE"/>
  </r>
  <r>
    <x v="13"/>
    <x v="1"/>
    <x v="6"/>
    <n v="28413730.102200001"/>
    <n v="28.413699999999999"/>
    <x v="0"/>
    <x v="13"/>
    <s v="SUDESTE"/>
  </r>
  <r>
    <x v="13"/>
    <x v="1"/>
    <x v="0"/>
    <n v="36681665.736299999"/>
    <n v="36.681699999999999"/>
    <x v="0"/>
    <x v="13"/>
    <s v="SUDESTE"/>
  </r>
  <r>
    <x v="13"/>
    <x v="1"/>
    <x v="1"/>
    <n v="41291381.277999997"/>
    <n v="41.291400000000003"/>
    <x v="0"/>
    <x v="13"/>
    <s v="SUDESTE"/>
  </r>
  <r>
    <x v="13"/>
    <x v="1"/>
    <x v="2"/>
    <n v="30396597.149300002"/>
    <n v="30.396599999999999"/>
    <x v="0"/>
    <x v="13"/>
    <s v="SUDESTE"/>
  </r>
  <r>
    <x v="13"/>
    <x v="1"/>
    <x v="3"/>
    <n v="55099878.278499998"/>
    <n v="55.099899999999998"/>
    <x v="0"/>
    <x v="13"/>
    <s v="SUDESTE"/>
  </r>
  <r>
    <x v="13"/>
    <x v="1"/>
    <x v="4"/>
    <n v="82997598.3891"/>
    <n v="82.997600000000006"/>
    <x v="0"/>
    <x v="13"/>
    <s v="SUDESTE"/>
  </r>
  <r>
    <x v="22"/>
    <x v="1"/>
    <x v="1"/>
    <n v="10290.2595"/>
    <n v="1.03E-2"/>
    <x v="0"/>
    <x v="22"/>
    <s v="SUDESTE"/>
  </r>
  <r>
    <x v="22"/>
    <x v="1"/>
    <x v="2"/>
    <n v="11876.7637"/>
    <n v="1.1900000000000001E-2"/>
    <x v="0"/>
    <x v="22"/>
    <s v="SUDESTE"/>
  </r>
  <r>
    <x v="22"/>
    <x v="1"/>
    <x v="3"/>
    <n v="13331.6908"/>
    <n v="1.3299999999999999E-2"/>
    <x v="0"/>
    <x v="22"/>
    <s v="SUDESTE"/>
  </r>
  <r>
    <x v="22"/>
    <x v="1"/>
    <x v="4"/>
    <n v="12541.190399999999"/>
    <n v="1.2500000000000001E-2"/>
    <x v="0"/>
    <x v="22"/>
    <s v="SUDESTE"/>
  </r>
  <r>
    <x v="14"/>
    <x v="1"/>
    <x v="7"/>
    <n v="837539176.85380006"/>
    <n v="837.53920000000005"/>
    <x v="0"/>
    <x v="14"/>
    <s v="SUDESTE"/>
  </r>
  <r>
    <x v="14"/>
    <x v="1"/>
    <x v="8"/>
    <n v="841483795.34440005"/>
    <n v="841.48379999999997"/>
    <x v="0"/>
    <x v="14"/>
    <s v="SUDESTE"/>
  </r>
  <r>
    <x v="14"/>
    <x v="1"/>
    <x v="9"/>
    <n v="865741992.36689997"/>
    <n v="865.74199999999996"/>
    <x v="0"/>
    <x v="14"/>
    <s v="SUDESTE"/>
  </r>
  <r>
    <x v="14"/>
    <x v="1"/>
    <x v="5"/>
    <n v="1106560126.9584999"/>
    <n v="1106.5600999999999"/>
    <x v="0"/>
    <x v="14"/>
    <s v="SUDESTE"/>
  </r>
  <r>
    <x v="14"/>
    <x v="1"/>
    <x v="6"/>
    <n v="1860791245.3548"/>
    <n v="1860.7911999999999"/>
    <x v="0"/>
    <x v="14"/>
    <s v="SUDESTE"/>
  </r>
  <r>
    <x v="14"/>
    <x v="1"/>
    <x v="0"/>
    <n v="1458327827.9432001"/>
    <n v="1458.3278"/>
    <x v="0"/>
    <x v="14"/>
    <s v="SUDESTE"/>
  </r>
  <r>
    <x v="14"/>
    <x v="1"/>
    <x v="1"/>
    <n v="1346995839.596"/>
    <n v="1346.9957999999999"/>
    <x v="0"/>
    <x v="14"/>
    <s v="SUDESTE"/>
  </r>
  <r>
    <x v="14"/>
    <x v="1"/>
    <x v="2"/>
    <n v="1695584800.4624"/>
    <n v="1695.5848000000001"/>
    <x v="0"/>
    <x v="14"/>
    <s v="SUDESTE"/>
  </r>
  <r>
    <x v="14"/>
    <x v="1"/>
    <x v="3"/>
    <n v="2703859466.2143998"/>
    <n v="2703.8595"/>
    <x v="0"/>
    <x v="14"/>
    <s v="SUDESTE"/>
  </r>
  <r>
    <x v="14"/>
    <x v="1"/>
    <x v="4"/>
    <n v="2348003858.3148999"/>
    <n v="2348.0039000000002"/>
    <x v="0"/>
    <x v="14"/>
    <s v="SUDESTE"/>
  </r>
  <r>
    <x v="15"/>
    <x v="1"/>
    <x v="7"/>
    <n v="22770077.147"/>
    <n v="22.770099999999999"/>
    <x v="0"/>
    <x v="15"/>
    <s v="SUL"/>
  </r>
  <r>
    <x v="15"/>
    <x v="1"/>
    <x v="8"/>
    <n v="25683020.483399998"/>
    <n v="25.683"/>
    <x v="0"/>
    <x v="15"/>
    <s v="SUL"/>
  </r>
  <r>
    <x v="15"/>
    <x v="1"/>
    <x v="9"/>
    <n v="25848035.875399999"/>
    <n v="25.847999999999999"/>
    <x v="0"/>
    <x v="15"/>
    <s v="SUL"/>
  </r>
  <r>
    <x v="15"/>
    <x v="1"/>
    <x v="5"/>
    <n v="22852834.781599998"/>
    <n v="22.852799999999998"/>
    <x v="0"/>
    <x v="15"/>
    <s v="SUL"/>
  </r>
  <r>
    <x v="15"/>
    <x v="1"/>
    <x v="6"/>
    <n v="20860423.791299999"/>
    <n v="20.860399999999998"/>
    <x v="0"/>
    <x v="15"/>
    <s v="SUL"/>
  </r>
  <r>
    <x v="15"/>
    <x v="1"/>
    <x v="0"/>
    <n v="21719444.5788"/>
    <n v="21.7194"/>
    <x v="0"/>
    <x v="15"/>
    <s v="SUL"/>
  </r>
  <r>
    <x v="15"/>
    <x v="1"/>
    <x v="1"/>
    <n v="11317704.907400001"/>
    <n v="11.3177"/>
    <x v="0"/>
    <x v="15"/>
    <s v="SUL"/>
  </r>
  <r>
    <x v="15"/>
    <x v="1"/>
    <x v="2"/>
    <n v="15621931.2311"/>
    <n v="15.6219"/>
    <x v="0"/>
    <x v="15"/>
    <s v="SUL"/>
  </r>
  <r>
    <x v="15"/>
    <x v="1"/>
    <x v="3"/>
    <n v="25452394.9509"/>
    <n v="25.452400000000001"/>
    <x v="0"/>
    <x v="15"/>
    <s v="SUL"/>
  </r>
  <r>
    <x v="15"/>
    <x v="1"/>
    <x v="4"/>
    <n v="18464162.7674"/>
    <n v="18.464200000000002"/>
    <x v="0"/>
    <x v="15"/>
    <s v="SUL"/>
  </r>
  <r>
    <x v="23"/>
    <x v="1"/>
    <x v="7"/>
    <n v="1546825.7420999999"/>
    <n v="1.5468"/>
    <x v="0"/>
    <x v="23"/>
    <s v="SUL"/>
  </r>
  <r>
    <x v="23"/>
    <x v="1"/>
    <x v="8"/>
    <n v="1563597.4831000001"/>
    <n v="1.5636000000000001"/>
    <x v="0"/>
    <x v="23"/>
    <s v="SUL"/>
  </r>
  <r>
    <x v="23"/>
    <x v="1"/>
    <x v="9"/>
    <n v="1683816.3809"/>
    <n v="1.6838"/>
    <x v="0"/>
    <x v="23"/>
    <s v="SUL"/>
  </r>
  <r>
    <x v="23"/>
    <x v="1"/>
    <x v="5"/>
    <n v="1066983.1506000001"/>
    <n v="1.0669999999999999"/>
    <x v="0"/>
    <x v="23"/>
    <s v="SUL"/>
  </r>
  <r>
    <x v="23"/>
    <x v="1"/>
    <x v="6"/>
    <n v="1061380.2213000001"/>
    <n v="1.0613999999999999"/>
    <x v="0"/>
    <x v="23"/>
    <s v="SUL"/>
  </r>
  <r>
    <x v="23"/>
    <x v="1"/>
    <x v="0"/>
    <n v="1044582.4179999999"/>
    <n v="1.0446"/>
    <x v="0"/>
    <x v="23"/>
    <s v="SUL"/>
  </r>
  <r>
    <x v="23"/>
    <x v="1"/>
    <x v="1"/>
    <n v="637996.08889999997"/>
    <n v="0.63800000000000001"/>
    <x v="0"/>
    <x v="23"/>
    <s v="SUL"/>
  </r>
  <r>
    <x v="23"/>
    <x v="1"/>
    <x v="2"/>
    <n v="510700.83779999998"/>
    <n v="0.51070000000000004"/>
    <x v="0"/>
    <x v="23"/>
    <s v="SUL"/>
  </r>
  <r>
    <x v="23"/>
    <x v="1"/>
    <x v="3"/>
    <n v="367715.78259999998"/>
    <n v="0.36770000000000003"/>
    <x v="0"/>
    <x v="23"/>
    <s v="SUL"/>
  </r>
  <r>
    <x v="23"/>
    <x v="1"/>
    <x v="4"/>
    <n v="342792.53889999999"/>
    <n v="0.34279999999999999"/>
    <x v="0"/>
    <x v="23"/>
    <s v="SUL"/>
  </r>
  <r>
    <x v="24"/>
    <x v="1"/>
    <x v="7"/>
    <n v="18117334.286200002"/>
    <n v="18.1173"/>
    <x v="0"/>
    <x v="24"/>
    <s v="SUL"/>
  </r>
  <r>
    <x v="24"/>
    <x v="1"/>
    <x v="8"/>
    <n v="21211383.2256"/>
    <n v="21.211400000000001"/>
    <x v="0"/>
    <x v="24"/>
    <s v="SUL"/>
  </r>
  <r>
    <x v="24"/>
    <x v="1"/>
    <x v="9"/>
    <n v="22691228.307100002"/>
    <n v="22.691199999999998"/>
    <x v="0"/>
    <x v="24"/>
    <s v="SUL"/>
  </r>
  <r>
    <x v="24"/>
    <x v="1"/>
    <x v="5"/>
    <n v="18500464.697299998"/>
    <n v="18.500499999999999"/>
    <x v="0"/>
    <x v="24"/>
    <s v="SUL"/>
  </r>
  <r>
    <x v="24"/>
    <x v="1"/>
    <x v="6"/>
    <n v="17276507.506200001"/>
    <n v="17.276499999999999"/>
    <x v="0"/>
    <x v="24"/>
    <s v="SUL"/>
  </r>
  <r>
    <x v="24"/>
    <x v="1"/>
    <x v="0"/>
    <n v="18618605.720899999"/>
    <n v="18.618600000000001"/>
    <x v="0"/>
    <x v="24"/>
    <s v="SUL"/>
  </r>
  <r>
    <x v="24"/>
    <x v="1"/>
    <x v="1"/>
    <n v="14992908.088199999"/>
    <n v="14.992900000000001"/>
    <x v="0"/>
    <x v="24"/>
    <s v="SUL"/>
  </r>
  <r>
    <x v="24"/>
    <x v="1"/>
    <x v="2"/>
    <n v="14921174.0891"/>
    <n v="14.921200000000001"/>
    <x v="0"/>
    <x v="24"/>
    <s v="SUL"/>
  </r>
  <r>
    <x v="24"/>
    <x v="1"/>
    <x v="3"/>
    <n v="12398472.489499999"/>
    <n v="12.3985"/>
    <x v="0"/>
    <x v="24"/>
    <s v="SUL"/>
  </r>
  <r>
    <x v="24"/>
    <x v="1"/>
    <x v="4"/>
    <n v="12783653.464"/>
    <n v="12.7837"/>
    <x v="0"/>
    <x v="24"/>
    <s v="SUL"/>
  </r>
  <r>
    <x v="16"/>
    <x v="1"/>
    <x v="7"/>
    <n v="4793384.7209999999"/>
    <n v="4.7934000000000001"/>
    <x v="0"/>
    <x v="16"/>
    <s v="CENTRO-OESTE"/>
  </r>
  <r>
    <x v="16"/>
    <x v="1"/>
    <x v="8"/>
    <n v="2681510.0822999999"/>
    <n v="2.6815000000000002"/>
    <x v="0"/>
    <x v="16"/>
    <s v="CENTRO-OESTE"/>
  </r>
  <r>
    <x v="16"/>
    <x v="1"/>
    <x v="9"/>
    <n v="9150313.1504999995"/>
    <n v="9.1502999999999997"/>
    <x v="0"/>
    <x v="16"/>
    <s v="CENTRO-OESTE"/>
  </r>
  <r>
    <x v="16"/>
    <x v="1"/>
    <x v="5"/>
    <n v="2989925.9279"/>
    <n v="2.9899"/>
    <x v="0"/>
    <x v="16"/>
    <s v="CENTRO-OESTE"/>
  </r>
  <r>
    <x v="16"/>
    <x v="1"/>
    <x v="0"/>
    <n v="23818044.048900001"/>
    <n v="23.818000000000001"/>
    <x v="0"/>
    <x v="16"/>
    <s v="CENTRO-OESTE"/>
  </r>
  <r>
    <x v="16"/>
    <x v="1"/>
    <x v="1"/>
    <n v="20923527.645500001"/>
    <n v="20.923500000000001"/>
    <x v="0"/>
    <x v="16"/>
    <s v="CENTRO-OESTE"/>
  </r>
  <r>
    <x v="16"/>
    <x v="1"/>
    <x v="2"/>
    <n v="24287981.702399999"/>
    <n v="24.288"/>
    <x v="0"/>
    <x v="16"/>
    <s v="CENTRO-OESTE"/>
  </r>
  <r>
    <x v="16"/>
    <x v="1"/>
    <x v="3"/>
    <n v="25419090.551899999"/>
    <n v="25.4191"/>
    <x v="0"/>
    <x v="16"/>
    <s v="CENTRO-OESTE"/>
  </r>
  <r>
    <x v="16"/>
    <x v="1"/>
    <x v="4"/>
    <n v="29216793.348499998"/>
    <n v="29.216799999999999"/>
    <x v="0"/>
    <x v="16"/>
    <s v="CENTRO-OESTE"/>
  </r>
  <r>
    <x v="17"/>
    <x v="1"/>
    <x v="7"/>
    <n v="1831522.5222"/>
    <n v="1.8314999999999999"/>
    <x v="0"/>
    <x v="17"/>
    <s v="CENTRO-OESTE"/>
  </r>
  <r>
    <x v="17"/>
    <x v="1"/>
    <x v="8"/>
    <n v="4549097.8130000001"/>
    <n v="4.5491000000000001"/>
    <x v="0"/>
    <x v="17"/>
    <s v="CENTRO-OESTE"/>
  </r>
  <r>
    <x v="17"/>
    <x v="1"/>
    <x v="9"/>
    <n v="1200302.3572"/>
    <n v="1.2002999999999999"/>
    <x v="0"/>
    <x v="17"/>
    <s v="CENTRO-OESTE"/>
  </r>
  <r>
    <x v="17"/>
    <x v="1"/>
    <x v="5"/>
    <n v="1878182.6693"/>
    <n v="1.8782000000000001"/>
    <x v="0"/>
    <x v="17"/>
    <s v="CENTRO-OESTE"/>
  </r>
  <r>
    <x v="17"/>
    <x v="1"/>
    <x v="6"/>
    <n v="661545.20640000002"/>
    <n v="0.66149999999999998"/>
    <x v="0"/>
    <x v="17"/>
    <s v="CENTRO-OESTE"/>
  </r>
  <r>
    <x v="17"/>
    <x v="1"/>
    <x v="0"/>
    <n v="692475.98499999999"/>
    <n v="0.6925"/>
    <x v="0"/>
    <x v="17"/>
    <s v="CENTRO-OESTE"/>
  </r>
  <r>
    <x v="17"/>
    <x v="1"/>
    <x v="1"/>
    <n v="5344074.7658000002"/>
    <n v="5.3441000000000001"/>
    <x v="0"/>
    <x v="17"/>
    <s v="CENTRO-OESTE"/>
  </r>
  <r>
    <x v="17"/>
    <x v="1"/>
    <x v="2"/>
    <n v="7850540.7850000001"/>
    <n v="7.8505000000000003"/>
    <x v="0"/>
    <x v="17"/>
    <s v="CENTRO-OESTE"/>
  </r>
  <r>
    <x v="17"/>
    <x v="1"/>
    <x v="3"/>
    <n v="15886931.594900001"/>
    <n v="15.886900000000001"/>
    <x v="0"/>
    <x v="17"/>
    <s v="CENTRO-OESTE"/>
  </r>
  <r>
    <x v="17"/>
    <x v="1"/>
    <x v="4"/>
    <n v="12206758.703299999"/>
    <n v="12.206799999999999"/>
    <x v="0"/>
    <x v="17"/>
    <s v="CENTRO-OESTE"/>
  </r>
  <r>
    <x v="18"/>
    <x v="1"/>
    <x v="7"/>
    <n v="3350843.4128999999"/>
    <n v="3.3508"/>
    <x v="0"/>
    <x v="18"/>
    <s v="CENTRO-OESTE"/>
  </r>
  <r>
    <x v="18"/>
    <x v="1"/>
    <x v="8"/>
    <n v="3728578.6135"/>
    <n v="3.7286000000000001"/>
    <x v="0"/>
    <x v="18"/>
    <s v="CENTRO-OESTE"/>
  </r>
  <r>
    <x v="18"/>
    <x v="1"/>
    <x v="9"/>
    <n v="4241.3510999999999"/>
    <n v="4.1999999999999997E-3"/>
    <x v="0"/>
    <x v="18"/>
    <s v="CENTRO-OESTE"/>
  </r>
  <r>
    <x v="18"/>
    <x v="1"/>
    <x v="5"/>
    <n v="657729.33940000006"/>
    <n v="0.65769999999999995"/>
    <x v="0"/>
    <x v="18"/>
    <s v="CENTRO-OESTE"/>
  </r>
  <r>
    <x v="18"/>
    <x v="1"/>
    <x v="6"/>
    <n v="890541.62399999995"/>
    <n v="0.89049999999999996"/>
    <x v="0"/>
    <x v="18"/>
    <s v="CENTRO-OESTE"/>
  </r>
  <r>
    <x v="18"/>
    <x v="1"/>
    <x v="0"/>
    <n v="547721.11809999996"/>
    <n v="0.54769999999999996"/>
    <x v="0"/>
    <x v="18"/>
    <s v="CENTRO-OESTE"/>
  </r>
  <r>
    <x v="18"/>
    <x v="1"/>
    <x v="1"/>
    <n v="480212.10989999998"/>
    <n v="0.48020000000000002"/>
    <x v="0"/>
    <x v="18"/>
    <s v="CENTRO-OESTE"/>
  </r>
  <r>
    <x v="18"/>
    <x v="1"/>
    <x v="2"/>
    <n v="775948.55969999998"/>
    <n v="0.77590000000000003"/>
    <x v="0"/>
    <x v="18"/>
    <s v="CENTRO-OESTE"/>
  </r>
  <r>
    <x v="19"/>
    <x v="1"/>
    <x v="7"/>
    <n v="22045.022499999999"/>
    <n v="2.1999999999999999E-2"/>
    <x v="0"/>
    <x v="19"/>
    <s v="CENTRO-OESTE"/>
  </r>
  <r>
    <x v="19"/>
    <x v="1"/>
    <x v="8"/>
    <n v="85357.679000000004"/>
    <n v="8.5400000000000004E-2"/>
    <x v="0"/>
    <x v="19"/>
    <s v="CENTRO-OESTE"/>
  </r>
  <r>
    <x v="19"/>
    <x v="1"/>
    <x v="9"/>
    <n v="72102.968500000003"/>
    <n v="7.2099999999999997E-2"/>
    <x v="0"/>
    <x v="19"/>
    <s v="CENTRO-OESTE"/>
  </r>
  <r>
    <x v="19"/>
    <x v="1"/>
    <x v="5"/>
    <n v="62118.882100000003"/>
    <n v="6.2100000000000002E-2"/>
    <x v="0"/>
    <x v="19"/>
    <s v="CENTRO-OESTE"/>
  </r>
  <r>
    <x v="19"/>
    <x v="1"/>
    <x v="6"/>
    <n v="39983.501499999998"/>
    <n v="0.04"/>
    <x v="0"/>
    <x v="19"/>
    <s v="CENTRO-OESTE"/>
  </r>
  <r>
    <x v="20"/>
    <x v="1"/>
    <x v="7"/>
    <n v="1227995930.7381999"/>
    <n v="1227.9958999999999"/>
    <x v="0"/>
    <x v="20"/>
    <s v="BRASIL"/>
  </r>
  <r>
    <x v="20"/>
    <x v="1"/>
    <x v="8"/>
    <n v="1512316917.4755001"/>
    <n v="1512.3169"/>
    <x v="0"/>
    <x v="20"/>
    <s v="BRASIL"/>
  </r>
  <r>
    <x v="20"/>
    <x v="1"/>
    <x v="9"/>
    <n v="1707682463.4793"/>
    <n v="1707.6824999999999"/>
    <x v="0"/>
    <x v="20"/>
    <s v="BRASIL"/>
  </r>
  <r>
    <x v="20"/>
    <x v="1"/>
    <x v="5"/>
    <n v="1827245185.9679999"/>
    <n v="1827.2452000000001"/>
    <x v="0"/>
    <x v="20"/>
    <s v="BRASIL"/>
  </r>
  <r>
    <x v="20"/>
    <x v="1"/>
    <x v="6"/>
    <n v="2052545779.1108"/>
    <n v="2052.5457999999999"/>
    <x v="0"/>
    <x v="20"/>
    <s v="BRASIL"/>
  </r>
  <r>
    <x v="20"/>
    <x v="1"/>
    <x v="0"/>
    <n v="2117247280.2753"/>
    <n v="2117.2473"/>
    <x v="0"/>
    <x v="20"/>
    <s v="BRASIL"/>
  </r>
  <r>
    <x v="20"/>
    <x v="1"/>
    <x v="1"/>
    <n v="1913569796.0321"/>
    <n v="1913.5698"/>
    <x v="0"/>
    <x v="20"/>
    <s v="BRASIL"/>
  </r>
  <r>
    <x v="20"/>
    <x v="1"/>
    <x v="2"/>
    <n v="2226101403.6304998"/>
    <n v="2226.1014"/>
    <x v="0"/>
    <x v="20"/>
    <s v="BRASIL"/>
  </r>
  <r>
    <x v="20"/>
    <x v="1"/>
    <x v="3"/>
    <n v="3072372590.1690001"/>
    <n v="3072.3726000000001"/>
    <x v="0"/>
    <x v="20"/>
    <s v="BRASIL"/>
  </r>
  <r>
    <x v="20"/>
    <x v="1"/>
    <x v="4"/>
    <n v="2713236388.803"/>
    <n v="2713.2363999999998"/>
    <x v="0"/>
    <x v="20"/>
    <s v="BRASIL"/>
  </r>
  <r>
    <x v="0"/>
    <x v="2"/>
    <x v="7"/>
    <n v="323523523.15930003"/>
    <n v="323.52350000000001"/>
    <x v="0"/>
    <x v="0"/>
    <s v="NORTE"/>
  </r>
  <r>
    <x v="0"/>
    <x v="2"/>
    <x v="8"/>
    <n v="201906396.74529999"/>
    <n v="201.90639999999999"/>
    <x v="0"/>
    <x v="0"/>
    <s v="NORTE"/>
  </r>
  <r>
    <x v="0"/>
    <x v="2"/>
    <x v="9"/>
    <n v="215455174.26570001"/>
    <n v="215.45519999999999"/>
    <x v="0"/>
    <x v="0"/>
    <s v="NORTE"/>
  </r>
  <r>
    <x v="0"/>
    <x v="2"/>
    <x v="5"/>
    <n v="180037927.94569999"/>
    <n v="180.03790000000001"/>
    <x v="0"/>
    <x v="0"/>
    <s v="NORTE"/>
  </r>
  <r>
    <x v="0"/>
    <x v="2"/>
    <x v="6"/>
    <n v="215612989.94049999"/>
    <n v="215.613"/>
    <x v="0"/>
    <x v="0"/>
    <s v="NORTE"/>
  </r>
  <r>
    <x v="0"/>
    <x v="2"/>
    <x v="0"/>
    <n v="156529470.9964"/>
    <n v="156.52950000000001"/>
    <x v="0"/>
    <x v="0"/>
    <s v="NORTE"/>
  </r>
  <r>
    <x v="0"/>
    <x v="2"/>
    <x v="1"/>
    <n v="141616513.94299999"/>
    <n v="141.6165"/>
    <x v="0"/>
    <x v="0"/>
    <s v="NORTE"/>
  </r>
  <r>
    <x v="0"/>
    <x v="2"/>
    <x v="2"/>
    <n v="174618505.8942"/>
    <n v="174.61850000000001"/>
    <x v="0"/>
    <x v="0"/>
    <s v="NORTE"/>
  </r>
  <r>
    <x v="0"/>
    <x v="2"/>
    <x v="3"/>
    <n v="200620896.9474"/>
    <n v="200.62090000000001"/>
    <x v="0"/>
    <x v="0"/>
    <s v="NORTE"/>
  </r>
  <r>
    <x v="0"/>
    <x v="2"/>
    <x v="4"/>
    <n v="183820107.84779999"/>
    <n v="183.8201"/>
    <x v="0"/>
    <x v="0"/>
    <s v="NORTE"/>
  </r>
  <r>
    <x v="1"/>
    <x v="2"/>
    <x v="7"/>
    <n v="24841873.6591"/>
    <n v="24.841899999999999"/>
    <x v="0"/>
    <x v="1"/>
    <s v="NORTE"/>
  </r>
  <r>
    <x v="1"/>
    <x v="2"/>
    <x v="8"/>
    <n v="24798685.076299999"/>
    <n v="24.7987"/>
    <x v="0"/>
    <x v="1"/>
    <s v="NORTE"/>
  </r>
  <r>
    <x v="1"/>
    <x v="2"/>
    <x v="9"/>
    <n v="11968489.0699"/>
    <n v="11.968500000000001"/>
    <x v="0"/>
    <x v="1"/>
    <s v="NORTE"/>
  </r>
  <r>
    <x v="1"/>
    <x v="2"/>
    <x v="5"/>
    <n v="10514882.622300001"/>
    <n v="10.514900000000001"/>
    <x v="0"/>
    <x v="1"/>
    <s v="NORTE"/>
  </r>
  <r>
    <x v="1"/>
    <x v="2"/>
    <x v="6"/>
    <n v="9947767.7645999994"/>
    <n v="9.9478000000000009"/>
    <x v="0"/>
    <x v="1"/>
    <s v="NORTE"/>
  </r>
  <r>
    <x v="1"/>
    <x v="2"/>
    <x v="0"/>
    <n v="14047899.921599999"/>
    <n v="14.0479"/>
    <x v="0"/>
    <x v="1"/>
    <s v="NORTE"/>
  </r>
  <r>
    <x v="1"/>
    <x v="2"/>
    <x v="1"/>
    <n v="11666823.5899"/>
    <n v="11.6668"/>
    <x v="0"/>
    <x v="1"/>
    <s v="NORTE"/>
  </r>
  <r>
    <x v="1"/>
    <x v="2"/>
    <x v="2"/>
    <n v="13211022.2645"/>
    <n v="13.211"/>
    <x v="0"/>
    <x v="1"/>
    <s v="NORTE"/>
  </r>
  <r>
    <x v="1"/>
    <x v="2"/>
    <x v="4"/>
    <n v="7819212.2297"/>
    <n v="7.8192000000000004"/>
    <x v="0"/>
    <x v="1"/>
    <s v="NORTE"/>
  </r>
  <r>
    <x v="25"/>
    <x v="2"/>
    <x v="7"/>
    <n v="17466984.703699999"/>
    <n v="17.466999999999999"/>
    <x v="0"/>
    <x v="25"/>
    <s v="NORTE"/>
  </r>
  <r>
    <x v="25"/>
    <x v="2"/>
    <x v="8"/>
    <n v="13200104.907600001"/>
    <n v="13.200100000000001"/>
    <x v="0"/>
    <x v="25"/>
    <s v="NORTE"/>
  </r>
  <r>
    <x v="25"/>
    <x v="2"/>
    <x v="9"/>
    <n v="11367667.7227"/>
    <n v="11.367699999999999"/>
    <x v="0"/>
    <x v="25"/>
    <s v="NORTE"/>
  </r>
  <r>
    <x v="25"/>
    <x v="2"/>
    <x v="5"/>
    <n v="6033105.2448000005"/>
    <n v="6.0331000000000001"/>
    <x v="0"/>
    <x v="25"/>
    <s v="NORTE"/>
  </r>
  <r>
    <x v="25"/>
    <x v="2"/>
    <x v="6"/>
    <n v="1277995.5763000001"/>
    <n v="1.278"/>
    <x v="0"/>
    <x v="25"/>
    <s v="NORTE"/>
  </r>
  <r>
    <x v="25"/>
    <x v="2"/>
    <x v="0"/>
    <n v="6561411.3558999998"/>
    <n v="6.5613999999999999"/>
    <x v="0"/>
    <x v="25"/>
    <s v="NORTE"/>
  </r>
  <r>
    <x v="25"/>
    <x v="2"/>
    <x v="1"/>
    <n v="15334542.204"/>
    <n v="15.3345"/>
    <x v="0"/>
    <x v="25"/>
    <s v="NORTE"/>
  </r>
  <r>
    <x v="25"/>
    <x v="2"/>
    <x v="2"/>
    <n v="19718843.360399999"/>
    <n v="19.718800000000002"/>
    <x v="0"/>
    <x v="25"/>
    <s v="NORTE"/>
  </r>
  <r>
    <x v="25"/>
    <x v="2"/>
    <x v="3"/>
    <n v="25280281.0381"/>
    <n v="25.2803"/>
    <x v="0"/>
    <x v="25"/>
    <s v="NORTE"/>
  </r>
  <r>
    <x v="25"/>
    <x v="2"/>
    <x v="4"/>
    <n v="5357673.5461999997"/>
    <n v="5.3577000000000004"/>
    <x v="0"/>
    <x v="25"/>
    <s v="NORTE"/>
  </r>
  <r>
    <x v="2"/>
    <x v="2"/>
    <x v="7"/>
    <n v="144359730.02630001"/>
    <n v="144.3597"/>
    <x v="0"/>
    <x v="2"/>
    <s v="NORTE"/>
  </r>
  <r>
    <x v="2"/>
    <x v="2"/>
    <x v="8"/>
    <n v="143363022.07179999"/>
    <n v="143.363"/>
    <x v="0"/>
    <x v="2"/>
    <s v="NORTE"/>
  </r>
  <r>
    <x v="2"/>
    <x v="2"/>
    <x v="9"/>
    <n v="125616403.5731"/>
    <n v="125.6164"/>
    <x v="0"/>
    <x v="2"/>
    <s v="NORTE"/>
  </r>
  <r>
    <x v="2"/>
    <x v="2"/>
    <x v="5"/>
    <n v="78012363.3301"/>
    <n v="78.0124"/>
    <x v="0"/>
    <x v="2"/>
    <s v="NORTE"/>
  </r>
  <r>
    <x v="2"/>
    <x v="2"/>
    <x v="6"/>
    <n v="105416690.0555"/>
    <n v="105.41670000000001"/>
    <x v="0"/>
    <x v="2"/>
    <s v="NORTE"/>
  </r>
  <r>
    <x v="2"/>
    <x v="2"/>
    <x v="0"/>
    <n v="77634565.727200001"/>
    <n v="77.634600000000006"/>
    <x v="0"/>
    <x v="2"/>
    <s v="NORTE"/>
  </r>
  <r>
    <x v="2"/>
    <x v="2"/>
    <x v="1"/>
    <n v="66295250.379100002"/>
    <n v="66.295299999999997"/>
    <x v="0"/>
    <x v="2"/>
    <s v="NORTE"/>
  </r>
  <r>
    <x v="2"/>
    <x v="2"/>
    <x v="2"/>
    <n v="66998568.043099999"/>
    <n v="66.998599999999996"/>
    <x v="0"/>
    <x v="2"/>
    <s v="NORTE"/>
  </r>
  <r>
    <x v="2"/>
    <x v="2"/>
    <x v="3"/>
    <n v="78056589.043799996"/>
    <n v="78.056600000000003"/>
    <x v="0"/>
    <x v="2"/>
    <s v="NORTE"/>
  </r>
  <r>
    <x v="2"/>
    <x v="2"/>
    <x v="4"/>
    <n v="82362550.834399998"/>
    <n v="82.3626"/>
    <x v="0"/>
    <x v="2"/>
    <s v="NORTE"/>
  </r>
  <r>
    <x v="21"/>
    <x v="2"/>
    <x v="7"/>
    <n v="398283120.11059999"/>
    <n v="398.28309999999999"/>
    <x v="0"/>
    <x v="21"/>
    <s v="NORTE"/>
  </r>
  <r>
    <x v="21"/>
    <x v="2"/>
    <x v="8"/>
    <n v="332659713.74730003"/>
    <n v="332.65969999999999"/>
    <x v="0"/>
    <x v="21"/>
    <s v="NORTE"/>
  </r>
  <r>
    <x v="21"/>
    <x v="2"/>
    <x v="9"/>
    <n v="358697990.7906"/>
    <n v="358.69799999999998"/>
    <x v="0"/>
    <x v="21"/>
    <s v="NORTE"/>
  </r>
  <r>
    <x v="21"/>
    <x v="2"/>
    <x v="5"/>
    <n v="289757469.07410002"/>
    <n v="289.75749999999999"/>
    <x v="0"/>
    <x v="21"/>
    <s v="NORTE"/>
  </r>
  <r>
    <x v="21"/>
    <x v="2"/>
    <x v="6"/>
    <n v="321768209.2101"/>
    <n v="321.76819999999998"/>
    <x v="0"/>
    <x v="21"/>
    <s v="NORTE"/>
  </r>
  <r>
    <x v="21"/>
    <x v="2"/>
    <x v="0"/>
    <n v="280661599.26249999"/>
    <n v="280.66160000000002"/>
    <x v="0"/>
    <x v="21"/>
    <s v="NORTE"/>
  </r>
  <r>
    <x v="21"/>
    <x v="2"/>
    <x v="1"/>
    <n v="141490736.15349999"/>
    <n v="141.4907"/>
    <x v="0"/>
    <x v="21"/>
    <s v="NORTE"/>
  </r>
  <r>
    <x v="21"/>
    <x v="2"/>
    <x v="2"/>
    <n v="121564844.04880001"/>
    <n v="121.56480000000001"/>
    <x v="0"/>
    <x v="21"/>
    <s v="NORTE"/>
  </r>
  <r>
    <x v="21"/>
    <x v="2"/>
    <x v="3"/>
    <n v="169959059.34130001"/>
    <n v="169.95910000000001"/>
    <x v="0"/>
    <x v="21"/>
    <s v="NORTE"/>
  </r>
  <r>
    <x v="21"/>
    <x v="2"/>
    <x v="4"/>
    <n v="214285907.6173"/>
    <n v="214.2859"/>
    <x v="0"/>
    <x v="21"/>
    <s v="NORTE"/>
  </r>
  <r>
    <x v="26"/>
    <x v="2"/>
    <x v="7"/>
    <n v="3572423.2738000001"/>
    <n v="3.5724"/>
    <x v="0"/>
    <x v="26"/>
    <s v="NORTE"/>
  </r>
  <r>
    <x v="26"/>
    <x v="2"/>
    <x v="8"/>
    <n v="3846878.5183999999"/>
    <n v="3.8469000000000002"/>
    <x v="0"/>
    <x v="26"/>
    <s v="NORTE"/>
  </r>
  <r>
    <x v="26"/>
    <x v="2"/>
    <x v="9"/>
    <n v="3472299.9665000001"/>
    <n v="3.4723000000000002"/>
    <x v="0"/>
    <x v="26"/>
    <s v="NORTE"/>
  </r>
  <r>
    <x v="26"/>
    <x v="2"/>
    <x v="5"/>
    <n v="2354956.9142999998"/>
    <n v="2.355"/>
    <x v="0"/>
    <x v="26"/>
    <s v="NORTE"/>
  </r>
  <r>
    <x v="26"/>
    <x v="2"/>
    <x v="6"/>
    <n v="2047289.6168"/>
    <n v="2.0472999999999999"/>
    <x v="0"/>
    <x v="26"/>
    <s v="NORTE"/>
  </r>
  <r>
    <x v="26"/>
    <x v="2"/>
    <x v="0"/>
    <n v="1990507.8737000001"/>
    <n v="1.9904999999999999"/>
    <x v="0"/>
    <x v="26"/>
    <s v="NORTE"/>
  </r>
  <r>
    <x v="26"/>
    <x v="2"/>
    <x v="1"/>
    <n v="1072570.1743000001"/>
    <n v="1.0726"/>
    <x v="0"/>
    <x v="26"/>
    <s v="NORTE"/>
  </r>
  <r>
    <x v="26"/>
    <x v="2"/>
    <x v="2"/>
    <n v="1138212.8365"/>
    <n v="1.1382000000000001"/>
    <x v="0"/>
    <x v="26"/>
    <s v="NORTE"/>
  </r>
  <r>
    <x v="26"/>
    <x v="2"/>
    <x v="3"/>
    <n v="1484460.9469999999"/>
    <n v="1.4844999999999999"/>
    <x v="0"/>
    <x v="26"/>
    <s v="NORTE"/>
  </r>
  <r>
    <x v="26"/>
    <x v="2"/>
    <x v="4"/>
    <n v="1433991.4417999999"/>
    <n v="1.4339999999999999"/>
    <x v="0"/>
    <x v="26"/>
    <s v="NORTE"/>
  </r>
  <r>
    <x v="3"/>
    <x v="2"/>
    <x v="7"/>
    <n v="471236459.57669997"/>
    <n v="471.23649999999998"/>
    <x v="0"/>
    <x v="3"/>
    <s v="NORTE"/>
  </r>
  <r>
    <x v="3"/>
    <x v="2"/>
    <x v="8"/>
    <n v="788009725.68289995"/>
    <n v="788.00969999999995"/>
    <x v="0"/>
    <x v="3"/>
    <s v="NORTE"/>
  </r>
  <r>
    <x v="3"/>
    <x v="2"/>
    <x v="9"/>
    <n v="816597705.1846"/>
    <n v="816.59770000000003"/>
    <x v="0"/>
    <x v="3"/>
    <s v="NORTE"/>
  </r>
  <r>
    <x v="3"/>
    <x v="2"/>
    <x v="5"/>
    <n v="914335571.54299998"/>
    <n v="914.3356"/>
    <x v="0"/>
    <x v="3"/>
    <s v="NORTE"/>
  </r>
  <r>
    <x v="3"/>
    <x v="2"/>
    <x v="6"/>
    <n v="825742746.16789997"/>
    <n v="825.74270000000001"/>
    <x v="0"/>
    <x v="3"/>
    <s v="NORTE"/>
  </r>
  <r>
    <x v="3"/>
    <x v="2"/>
    <x v="0"/>
    <n v="992860759.44869995"/>
    <n v="992.86080000000004"/>
    <x v="0"/>
    <x v="3"/>
    <s v="NORTE"/>
  </r>
  <r>
    <x v="3"/>
    <x v="2"/>
    <x v="1"/>
    <n v="856299404.61109996"/>
    <n v="856.29939999999999"/>
    <x v="0"/>
    <x v="3"/>
    <s v="NORTE"/>
  </r>
  <r>
    <x v="3"/>
    <x v="2"/>
    <x v="2"/>
    <n v="959037248.59109998"/>
    <n v="959.03719999999998"/>
    <x v="0"/>
    <x v="3"/>
    <s v="NORTE"/>
  </r>
  <r>
    <x v="3"/>
    <x v="2"/>
    <x v="3"/>
    <n v="1444526042.8959999"/>
    <n v="1444.5260000000001"/>
    <x v="0"/>
    <x v="3"/>
    <s v="NORTE"/>
  </r>
  <r>
    <x v="3"/>
    <x v="2"/>
    <x v="4"/>
    <n v="1283990751.6647"/>
    <n v="1283.9908"/>
    <x v="0"/>
    <x v="3"/>
    <s v="NORTE"/>
  </r>
  <r>
    <x v="4"/>
    <x v="2"/>
    <x v="7"/>
    <n v="594244194.58899999"/>
    <n v="594.24419999999998"/>
    <x v="0"/>
    <x v="4"/>
    <s v="NORDESTE"/>
  </r>
  <r>
    <x v="4"/>
    <x v="2"/>
    <x v="8"/>
    <n v="774841812.22730005"/>
    <n v="774.84180000000003"/>
    <x v="0"/>
    <x v="4"/>
    <s v="NORDESTE"/>
  </r>
  <r>
    <x v="4"/>
    <x v="2"/>
    <x v="9"/>
    <n v="937981194.53260005"/>
    <n v="937.98119999999994"/>
    <x v="0"/>
    <x v="4"/>
    <s v="NORDESTE"/>
  </r>
  <r>
    <x v="4"/>
    <x v="2"/>
    <x v="5"/>
    <n v="462875612.59249997"/>
    <n v="462.87560000000002"/>
    <x v="0"/>
    <x v="4"/>
    <s v="NORDESTE"/>
  </r>
  <r>
    <x v="4"/>
    <x v="2"/>
    <x v="6"/>
    <n v="237523045.9691"/>
    <n v="237.523"/>
    <x v="0"/>
    <x v="4"/>
    <s v="NORDESTE"/>
  </r>
  <r>
    <x v="4"/>
    <x v="2"/>
    <x v="0"/>
    <n v="357388466.53049999"/>
    <n v="357.38850000000002"/>
    <x v="0"/>
    <x v="4"/>
    <s v="NORDESTE"/>
  </r>
  <r>
    <x v="4"/>
    <x v="2"/>
    <x v="3"/>
    <n v="278979105.30790001"/>
    <n v="278.97910000000002"/>
    <x v="0"/>
    <x v="4"/>
    <s v="NORDESTE"/>
  </r>
  <r>
    <x v="4"/>
    <x v="2"/>
    <x v="4"/>
    <n v="293842843.75260001"/>
    <n v="293.84280000000001"/>
    <x v="0"/>
    <x v="4"/>
    <s v="NORDESTE"/>
  </r>
  <r>
    <x v="5"/>
    <x v="2"/>
    <x v="7"/>
    <n v="176864722.24579999"/>
    <n v="176.8647"/>
    <x v="0"/>
    <x v="5"/>
    <s v="NORDESTE"/>
  </r>
  <r>
    <x v="5"/>
    <x v="2"/>
    <x v="8"/>
    <n v="145492486.62400001"/>
    <n v="145.49250000000001"/>
    <x v="0"/>
    <x v="5"/>
    <s v="NORDESTE"/>
  </r>
  <r>
    <x v="5"/>
    <x v="2"/>
    <x v="9"/>
    <n v="230595552.62850001"/>
    <n v="230.59559999999999"/>
    <x v="0"/>
    <x v="5"/>
    <s v="NORDESTE"/>
  </r>
  <r>
    <x v="5"/>
    <x v="2"/>
    <x v="5"/>
    <n v="147103855.4993"/>
    <n v="147.10390000000001"/>
    <x v="0"/>
    <x v="5"/>
    <s v="NORDESTE"/>
  </r>
  <r>
    <x v="5"/>
    <x v="2"/>
    <x v="6"/>
    <n v="67860160.713100001"/>
    <n v="67.860200000000006"/>
    <x v="0"/>
    <x v="5"/>
    <s v="NORDESTE"/>
  </r>
  <r>
    <x v="5"/>
    <x v="2"/>
    <x v="0"/>
    <n v="159594224.55039999"/>
    <n v="159.5942"/>
    <x v="0"/>
    <x v="5"/>
    <s v="NORDESTE"/>
  </r>
  <r>
    <x v="5"/>
    <x v="2"/>
    <x v="1"/>
    <n v="131250737.3591"/>
    <n v="131.25069999999999"/>
    <x v="0"/>
    <x v="5"/>
    <s v="NORDESTE"/>
  </r>
  <r>
    <x v="5"/>
    <x v="2"/>
    <x v="2"/>
    <n v="99559132.502000004"/>
    <n v="99.559100000000001"/>
    <x v="0"/>
    <x v="5"/>
    <s v="NORDESTE"/>
  </r>
  <r>
    <x v="5"/>
    <x v="2"/>
    <x v="3"/>
    <n v="155645140.3409"/>
    <n v="155.64510000000001"/>
    <x v="0"/>
    <x v="5"/>
    <s v="NORDESTE"/>
  </r>
  <r>
    <x v="5"/>
    <x v="2"/>
    <x v="4"/>
    <n v="171621298.1938"/>
    <n v="171.62129999999999"/>
    <x v="0"/>
    <x v="5"/>
    <s v="NORDESTE"/>
  </r>
  <r>
    <x v="6"/>
    <x v="2"/>
    <x v="7"/>
    <n v="69283360.461099997"/>
    <n v="69.2834"/>
    <x v="0"/>
    <x v="6"/>
    <s v="NORDESTE"/>
  </r>
  <r>
    <x v="6"/>
    <x v="2"/>
    <x v="8"/>
    <n v="79300422.946600005"/>
    <n v="79.300399999999996"/>
    <x v="0"/>
    <x v="6"/>
    <s v="NORDESTE"/>
  </r>
  <r>
    <x v="6"/>
    <x v="2"/>
    <x v="9"/>
    <n v="63594382.910999998"/>
    <n v="63.5944"/>
    <x v="0"/>
    <x v="6"/>
    <s v="NORDESTE"/>
  </r>
  <r>
    <x v="6"/>
    <x v="2"/>
    <x v="5"/>
    <n v="36208934.405299999"/>
    <n v="36.2089"/>
    <x v="0"/>
    <x v="6"/>
    <s v="NORDESTE"/>
  </r>
  <r>
    <x v="6"/>
    <x v="2"/>
    <x v="6"/>
    <n v="22428120.169500001"/>
    <n v="22.428100000000001"/>
    <x v="0"/>
    <x v="6"/>
    <s v="NORDESTE"/>
  </r>
  <r>
    <x v="6"/>
    <x v="2"/>
    <x v="0"/>
    <n v="29096096.751400001"/>
    <n v="29.0961"/>
    <x v="0"/>
    <x v="6"/>
    <s v="NORDESTE"/>
  </r>
  <r>
    <x v="6"/>
    <x v="2"/>
    <x v="1"/>
    <n v="23604421.667199999"/>
    <n v="23.604399999999998"/>
    <x v="0"/>
    <x v="6"/>
    <s v="NORDESTE"/>
  </r>
  <r>
    <x v="6"/>
    <x v="2"/>
    <x v="2"/>
    <n v="21847970.318799999"/>
    <n v="21.847999999999999"/>
    <x v="0"/>
    <x v="6"/>
    <s v="NORDESTE"/>
  </r>
  <r>
    <x v="6"/>
    <x v="2"/>
    <x v="3"/>
    <n v="32973769.011500001"/>
    <n v="32.973799999999997"/>
    <x v="0"/>
    <x v="6"/>
    <s v="NORDESTE"/>
  </r>
  <r>
    <x v="6"/>
    <x v="2"/>
    <x v="4"/>
    <n v="28695015.987199999"/>
    <n v="28.695"/>
    <x v="0"/>
    <x v="6"/>
    <s v="NORDESTE"/>
  </r>
  <r>
    <x v="7"/>
    <x v="2"/>
    <x v="7"/>
    <n v="2476338.8602"/>
    <n v="2.4763000000000002"/>
    <x v="0"/>
    <x v="7"/>
    <s v="NORDESTE"/>
  </r>
  <r>
    <x v="7"/>
    <x v="2"/>
    <x v="8"/>
    <n v="5617408.3804000001"/>
    <n v="5.6173999999999999"/>
    <x v="0"/>
    <x v="7"/>
    <s v="NORDESTE"/>
  </r>
  <r>
    <x v="7"/>
    <x v="2"/>
    <x v="9"/>
    <n v="6247902.8388999999"/>
    <n v="6.2478999999999996"/>
    <x v="0"/>
    <x v="7"/>
    <s v="NORDESTE"/>
  </r>
  <r>
    <x v="7"/>
    <x v="2"/>
    <x v="5"/>
    <n v="3579534.5096999998"/>
    <n v="3.5794999999999999"/>
    <x v="0"/>
    <x v="7"/>
    <s v="NORDESTE"/>
  </r>
  <r>
    <x v="7"/>
    <x v="2"/>
    <x v="6"/>
    <n v="5062048.4123"/>
    <n v="5.0620000000000003"/>
    <x v="0"/>
    <x v="7"/>
    <s v="NORDESTE"/>
  </r>
  <r>
    <x v="7"/>
    <x v="2"/>
    <x v="0"/>
    <n v="5534880.6314000003"/>
    <n v="5.5349000000000004"/>
    <x v="0"/>
    <x v="7"/>
    <s v="NORDESTE"/>
  </r>
  <r>
    <x v="7"/>
    <x v="2"/>
    <x v="1"/>
    <n v="3911348.7193"/>
    <n v="3.9113000000000002"/>
    <x v="0"/>
    <x v="7"/>
    <s v="NORDESTE"/>
  </r>
  <r>
    <x v="7"/>
    <x v="2"/>
    <x v="2"/>
    <n v="4237760.7193999998"/>
    <n v="4.2378"/>
    <x v="0"/>
    <x v="7"/>
    <s v="NORDESTE"/>
  </r>
  <r>
    <x v="7"/>
    <x v="2"/>
    <x v="3"/>
    <n v="5596506.6601999998"/>
    <n v="5.5964999999999998"/>
    <x v="0"/>
    <x v="7"/>
    <s v="NORDESTE"/>
  </r>
  <r>
    <x v="7"/>
    <x v="2"/>
    <x v="4"/>
    <n v="6351352.1956000002"/>
    <n v="6.3513999999999999"/>
    <x v="0"/>
    <x v="7"/>
    <s v="NORDESTE"/>
  </r>
  <r>
    <x v="8"/>
    <x v="2"/>
    <x v="7"/>
    <n v="188093.4981"/>
    <n v="0.18809999999999999"/>
    <x v="0"/>
    <x v="8"/>
    <s v="NORDESTE"/>
  </r>
  <r>
    <x v="8"/>
    <x v="2"/>
    <x v="8"/>
    <n v="284894.3505"/>
    <n v="0.28489999999999999"/>
    <x v="0"/>
    <x v="8"/>
    <s v="NORDESTE"/>
  </r>
  <r>
    <x v="8"/>
    <x v="2"/>
    <x v="9"/>
    <n v="1612310.4768000001"/>
    <n v="1.6123000000000001"/>
    <x v="0"/>
    <x v="8"/>
    <s v="NORDESTE"/>
  </r>
  <r>
    <x v="8"/>
    <x v="2"/>
    <x v="5"/>
    <n v="529865.30570000003"/>
    <n v="0.52990000000000004"/>
    <x v="0"/>
    <x v="8"/>
    <s v="NORDESTE"/>
  </r>
  <r>
    <x v="8"/>
    <x v="2"/>
    <x v="6"/>
    <n v="224702.5189"/>
    <n v="0.22470000000000001"/>
    <x v="0"/>
    <x v="8"/>
    <s v="NORDESTE"/>
  </r>
  <r>
    <x v="8"/>
    <x v="2"/>
    <x v="0"/>
    <n v="1076617.7623000001"/>
    <n v="1.0766"/>
    <x v="0"/>
    <x v="8"/>
    <s v="NORDESTE"/>
  </r>
  <r>
    <x v="8"/>
    <x v="2"/>
    <x v="1"/>
    <n v="2375068.5655"/>
    <n v="2.3751000000000002"/>
    <x v="0"/>
    <x v="8"/>
    <s v="NORDESTE"/>
  </r>
  <r>
    <x v="8"/>
    <x v="2"/>
    <x v="2"/>
    <n v="2776128.8695"/>
    <n v="2.7761"/>
    <x v="0"/>
    <x v="8"/>
    <s v="NORDESTE"/>
  </r>
  <r>
    <x v="8"/>
    <x v="2"/>
    <x v="3"/>
    <n v="4314714.6328999996"/>
    <n v="4.3147000000000002"/>
    <x v="0"/>
    <x v="8"/>
    <s v="NORDESTE"/>
  </r>
  <r>
    <x v="8"/>
    <x v="2"/>
    <x v="4"/>
    <n v="6624047.6475999998"/>
    <n v="6.6239999999999997"/>
    <x v="0"/>
    <x v="8"/>
    <s v="NORDESTE"/>
  </r>
  <r>
    <x v="9"/>
    <x v="2"/>
    <x v="7"/>
    <n v="19828302.360100001"/>
    <n v="19.828299999999999"/>
    <x v="0"/>
    <x v="9"/>
    <s v="NORDESTE"/>
  </r>
  <r>
    <x v="9"/>
    <x v="2"/>
    <x v="8"/>
    <n v="19829934.454500001"/>
    <n v="19.829899999999999"/>
    <x v="0"/>
    <x v="9"/>
    <s v="NORDESTE"/>
  </r>
  <r>
    <x v="9"/>
    <x v="2"/>
    <x v="9"/>
    <n v="5044662.2154000001"/>
    <n v="5.0446999999999997"/>
    <x v="0"/>
    <x v="9"/>
    <s v="NORDESTE"/>
  </r>
  <r>
    <x v="9"/>
    <x v="2"/>
    <x v="5"/>
    <n v="2686122.7303999998"/>
    <n v="2.6861000000000002"/>
    <x v="0"/>
    <x v="9"/>
    <s v="NORDESTE"/>
  </r>
  <r>
    <x v="9"/>
    <x v="2"/>
    <x v="6"/>
    <n v="3443878.1891999999"/>
    <n v="3.4439000000000002"/>
    <x v="0"/>
    <x v="9"/>
    <s v="NORDESTE"/>
  </r>
  <r>
    <x v="9"/>
    <x v="2"/>
    <x v="0"/>
    <n v="5355483.2280999999"/>
    <n v="5.3555000000000001"/>
    <x v="0"/>
    <x v="9"/>
    <s v="NORDESTE"/>
  </r>
  <r>
    <x v="9"/>
    <x v="2"/>
    <x v="1"/>
    <n v="3939608.0532999998"/>
    <n v="3.9396"/>
    <x v="0"/>
    <x v="9"/>
    <s v="NORDESTE"/>
  </r>
  <r>
    <x v="9"/>
    <x v="2"/>
    <x v="2"/>
    <n v="4194730.7219000002"/>
    <n v="4.1947000000000001"/>
    <x v="0"/>
    <x v="9"/>
    <s v="NORDESTE"/>
  </r>
  <r>
    <x v="9"/>
    <x v="2"/>
    <x v="3"/>
    <n v="6439182.6947999997"/>
    <n v="6.4391999999999996"/>
    <x v="0"/>
    <x v="9"/>
    <s v="NORDESTE"/>
  </r>
  <r>
    <x v="9"/>
    <x v="2"/>
    <x v="4"/>
    <n v="10155826.5054"/>
    <n v="10.155799999999999"/>
    <x v="0"/>
    <x v="9"/>
    <s v="NORDESTE"/>
  </r>
  <r>
    <x v="10"/>
    <x v="2"/>
    <x v="7"/>
    <n v="25178818.126899999"/>
    <n v="25.178799999999999"/>
    <x v="0"/>
    <x v="10"/>
    <s v="NORDESTE"/>
  </r>
  <r>
    <x v="10"/>
    <x v="2"/>
    <x v="8"/>
    <n v="19289118.0603"/>
    <n v="19.289100000000001"/>
    <x v="0"/>
    <x v="10"/>
    <s v="NORDESTE"/>
  </r>
  <r>
    <x v="10"/>
    <x v="2"/>
    <x v="9"/>
    <n v="26859590.490800001"/>
    <n v="26.8596"/>
    <x v="0"/>
    <x v="10"/>
    <s v="NORDESTE"/>
  </r>
  <r>
    <x v="10"/>
    <x v="2"/>
    <x v="5"/>
    <n v="25464443.483899999"/>
    <n v="25.464400000000001"/>
    <x v="0"/>
    <x v="10"/>
    <s v="NORDESTE"/>
  </r>
  <r>
    <x v="10"/>
    <x v="2"/>
    <x v="6"/>
    <n v="23795060.492899999"/>
    <n v="23.795100000000001"/>
    <x v="0"/>
    <x v="10"/>
    <s v="NORDESTE"/>
  </r>
  <r>
    <x v="10"/>
    <x v="2"/>
    <x v="0"/>
    <n v="25490762.7018"/>
    <n v="25.4908"/>
    <x v="0"/>
    <x v="10"/>
    <s v="NORDESTE"/>
  </r>
  <r>
    <x v="10"/>
    <x v="2"/>
    <x v="1"/>
    <n v="21638401.029300001"/>
    <n v="21.638400000000001"/>
    <x v="0"/>
    <x v="10"/>
    <s v="NORDESTE"/>
  </r>
  <r>
    <x v="10"/>
    <x v="2"/>
    <x v="2"/>
    <n v="25121601.7223"/>
    <n v="25.121600000000001"/>
    <x v="0"/>
    <x v="10"/>
    <s v="NORDESTE"/>
  </r>
  <r>
    <x v="10"/>
    <x v="2"/>
    <x v="3"/>
    <n v="23417128.768300001"/>
    <n v="23.417100000000001"/>
    <x v="0"/>
    <x v="10"/>
    <s v="NORDESTE"/>
  </r>
  <r>
    <x v="10"/>
    <x v="2"/>
    <x v="4"/>
    <n v="33108800.405699998"/>
    <n v="33.108800000000002"/>
    <x v="0"/>
    <x v="10"/>
    <s v="NORDESTE"/>
  </r>
  <r>
    <x v="11"/>
    <x v="2"/>
    <x v="7"/>
    <n v="36077415.493199997"/>
    <n v="36.077399999999997"/>
    <x v="0"/>
    <x v="11"/>
    <s v="NORDESTE"/>
  </r>
  <r>
    <x v="11"/>
    <x v="2"/>
    <x v="8"/>
    <n v="49721307.242899999"/>
    <n v="49.721299999999999"/>
    <x v="0"/>
    <x v="11"/>
    <s v="NORDESTE"/>
  </r>
  <r>
    <x v="11"/>
    <x v="2"/>
    <x v="9"/>
    <n v="66656015.094999999"/>
    <n v="66.656000000000006"/>
    <x v="0"/>
    <x v="11"/>
    <s v="NORDESTE"/>
  </r>
  <r>
    <x v="11"/>
    <x v="2"/>
    <x v="5"/>
    <n v="37037584.869499996"/>
    <n v="37.037599999999998"/>
    <x v="0"/>
    <x v="11"/>
    <s v="NORDESTE"/>
  </r>
  <r>
    <x v="11"/>
    <x v="2"/>
    <x v="6"/>
    <n v="51584832.433200002"/>
    <n v="51.584800000000001"/>
    <x v="0"/>
    <x v="11"/>
    <s v="NORDESTE"/>
  </r>
  <r>
    <x v="11"/>
    <x v="2"/>
    <x v="0"/>
    <n v="57215317.478299998"/>
    <n v="57.215299999999999"/>
    <x v="0"/>
    <x v="11"/>
    <s v="NORDESTE"/>
  </r>
  <r>
    <x v="11"/>
    <x v="2"/>
    <x v="1"/>
    <n v="23022491.441300001"/>
    <n v="23.022500000000001"/>
    <x v="0"/>
    <x v="11"/>
    <s v="NORDESTE"/>
  </r>
  <r>
    <x v="11"/>
    <x v="2"/>
    <x v="2"/>
    <n v="39109626.694300003"/>
    <n v="39.1096"/>
    <x v="0"/>
    <x v="11"/>
    <s v="NORDESTE"/>
  </r>
  <r>
    <x v="11"/>
    <x v="2"/>
    <x v="3"/>
    <n v="43549220.283200003"/>
    <n v="43.549199999999999"/>
    <x v="0"/>
    <x v="11"/>
    <s v="NORDESTE"/>
  </r>
  <r>
    <x v="11"/>
    <x v="2"/>
    <x v="4"/>
    <n v="59610139.600699998"/>
    <n v="59.610100000000003"/>
    <x v="0"/>
    <x v="11"/>
    <s v="NORDESTE"/>
  </r>
  <r>
    <x v="12"/>
    <x v="2"/>
    <x v="7"/>
    <n v="33092276.954599999"/>
    <n v="33.092300000000002"/>
    <x v="0"/>
    <x v="12"/>
    <s v="NORDESTE"/>
  </r>
  <r>
    <x v="12"/>
    <x v="2"/>
    <x v="8"/>
    <n v="25394226.938999999"/>
    <n v="25.394200000000001"/>
    <x v="0"/>
    <x v="12"/>
    <s v="NORDESTE"/>
  </r>
  <r>
    <x v="12"/>
    <x v="2"/>
    <x v="9"/>
    <n v="16321247.978599999"/>
    <n v="16.321200000000001"/>
    <x v="0"/>
    <x v="12"/>
    <s v="NORDESTE"/>
  </r>
  <r>
    <x v="12"/>
    <x v="2"/>
    <x v="5"/>
    <n v="12300234.333000001"/>
    <n v="12.3002"/>
    <x v="0"/>
    <x v="12"/>
    <s v="NORDESTE"/>
  </r>
  <r>
    <x v="12"/>
    <x v="2"/>
    <x v="6"/>
    <n v="11308466.351399999"/>
    <n v="11.3085"/>
    <x v="0"/>
    <x v="12"/>
    <s v="NORDESTE"/>
  </r>
  <r>
    <x v="12"/>
    <x v="2"/>
    <x v="0"/>
    <n v="10232504.312899999"/>
    <n v="10.2325"/>
    <x v="0"/>
    <x v="12"/>
    <s v="NORDESTE"/>
  </r>
  <r>
    <x v="12"/>
    <x v="2"/>
    <x v="1"/>
    <n v="10663738.320800001"/>
    <n v="10.6637"/>
    <x v="0"/>
    <x v="12"/>
    <s v="NORDESTE"/>
  </r>
  <r>
    <x v="12"/>
    <x v="2"/>
    <x v="4"/>
    <n v="1319624.0262"/>
    <n v="1.3196000000000001"/>
    <x v="0"/>
    <x v="12"/>
    <s v="NORDESTE"/>
  </r>
  <r>
    <x v="13"/>
    <x v="2"/>
    <x v="7"/>
    <n v="84034491.562399998"/>
    <n v="84.034499999999994"/>
    <x v="0"/>
    <x v="13"/>
    <s v="SUDESTE"/>
  </r>
  <r>
    <x v="13"/>
    <x v="2"/>
    <x v="8"/>
    <n v="68244268.7447"/>
    <n v="68.244299999999996"/>
    <x v="0"/>
    <x v="13"/>
    <s v="SUDESTE"/>
  </r>
  <r>
    <x v="13"/>
    <x v="2"/>
    <x v="9"/>
    <n v="61820681.593599997"/>
    <n v="61.820700000000002"/>
    <x v="0"/>
    <x v="13"/>
    <s v="SUDESTE"/>
  </r>
  <r>
    <x v="13"/>
    <x v="2"/>
    <x v="5"/>
    <n v="36160363.419"/>
    <n v="36.160400000000003"/>
    <x v="0"/>
    <x v="13"/>
    <s v="SUDESTE"/>
  </r>
  <r>
    <x v="13"/>
    <x v="2"/>
    <x v="6"/>
    <n v="23848115.254299998"/>
    <n v="23.848099999999999"/>
    <x v="0"/>
    <x v="13"/>
    <s v="SUDESTE"/>
  </r>
  <r>
    <x v="13"/>
    <x v="2"/>
    <x v="0"/>
    <n v="28022484.297400001"/>
    <n v="28.022500000000001"/>
    <x v="0"/>
    <x v="13"/>
    <s v="SUDESTE"/>
  </r>
  <r>
    <x v="13"/>
    <x v="2"/>
    <x v="1"/>
    <n v="15204541.993899999"/>
    <n v="15.204499999999999"/>
    <x v="0"/>
    <x v="13"/>
    <s v="SUDESTE"/>
  </r>
  <r>
    <x v="13"/>
    <x v="2"/>
    <x v="2"/>
    <n v="13817147.292099999"/>
    <n v="13.8171"/>
    <x v="0"/>
    <x v="13"/>
    <s v="SUDESTE"/>
  </r>
  <r>
    <x v="13"/>
    <x v="2"/>
    <x v="3"/>
    <n v="13952239.3234"/>
    <n v="13.952199999999999"/>
    <x v="0"/>
    <x v="13"/>
    <s v="SUDESTE"/>
  </r>
  <r>
    <x v="13"/>
    <x v="2"/>
    <x v="4"/>
    <n v="14992518.5987"/>
    <n v="14.9925"/>
    <x v="0"/>
    <x v="13"/>
    <s v="SUDESTE"/>
  </r>
  <r>
    <x v="22"/>
    <x v="2"/>
    <x v="7"/>
    <n v="3799759.3002999998"/>
    <n v="3.7997999999999998"/>
    <x v="0"/>
    <x v="22"/>
    <s v="SUDESTE"/>
  </r>
  <r>
    <x v="22"/>
    <x v="2"/>
    <x v="8"/>
    <n v="3560374.5951999999"/>
    <n v="3.5604"/>
    <x v="0"/>
    <x v="22"/>
    <s v="SUDESTE"/>
  </r>
  <r>
    <x v="22"/>
    <x v="2"/>
    <x v="9"/>
    <n v="2187564.9582000002"/>
    <n v="2.1876000000000002"/>
    <x v="0"/>
    <x v="22"/>
    <s v="SUDESTE"/>
  </r>
  <r>
    <x v="22"/>
    <x v="2"/>
    <x v="5"/>
    <n v="1150985.1919"/>
    <n v="1.151"/>
    <x v="0"/>
    <x v="22"/>
    <s v="SUDESTE"/>
  </r>
  <r>
    <x v="22"/>
    <x v="2"/>
    <x v="6"/>
    <n v="766173.17209999997"/>
    <n v="0.76619999999999999"/>
    <x v="0"/>
    <x v="22"/>
    <s v="SUDESTE"/>
  </r>
  <r>
    <x v="22"/>
    <x v="2"/>
    <x v="0"/>
    <n v="332719.92930000002"/>
    <n v="0.3327"/>
    <x v="0"/>
    <x v="22"/>
    <s v="SUDESTE"/>
  </r>
  <r>
    <x v="22"/>
    <x v="2"/>
    <x v="1"/>
    <n v="521513.16259999998"/>
    <n v="0.52149999999999996"/>
    <x v="0"/>
    <x v="22"/>
    <s v="SUDESTE"/>
  </r>
  <r>
    <x v="22"/>
    <x v="2"/>
    <x v="2"/>
    <n v="491374.80989999999"/>
    <n v="0.4914"/>
    <x v="0"/>
    <x v="22"/>
    <s v="SUDESTE"/>
  </r>
  <r>
    <x v="22"/>
    <x v="2"/>
    <x v="3"/>
    <n v="606228.96160000004"/>
    <n v="0.60619999999999996"/>
    <x v="0"/>
    <x v="22"/>
    <s v="SUDESTE"/>
  </r>
  <r>
    <x v="22"/>
    <x v="2"/>
    <x v="4"/>
    <n v="651014.5196"/>
    <n v="0.65100000000000002"/>
    <x v="0"/>
    <x v="22"/>
    <s v="SUDESTE"/>
  </r>
  <r>
    <x v="27"/>
    <x v="2"/>
    <x v="7"/>
    <n v="7316701.7581000002"/>
    <n v="7.3167"/>
    <x v="0"/>
    <x v="27"/>
    <s v="SUDESTE"/>
  </r>
  <r>
    <x v="27"/>
    <x v="2"/>
    <x v="8"/>
    <n v="5382410.7805000003"/>
    <n v="5.3823999999999996"/>
    <x v="0"/>
    <x v="27"/>
    <s v="SUDESTE"/>
  </r>
  <r>
    <x v="27"/>
    <x v="2"/>
    <x v="9"/>
    <n v="4566881.4101"/>
    <n v="4.5669000000000004"/>
    <x v="0"/>
    <x v="27"/>
    <s v="SUDESTE"/>
  </r>
  <r>
    <x v="27"/>
    <x v="2"/>
    <x v="5"/>
    <n v="1015575.1693"/>
    <n v="1.0156000000000001"/>
    <x v="0"/>
    <x v="27"/>
    <s v="SUDESTE"/>
  </r>
  <r>
    <x v="27"/>
    <x v="2"/>
    <x v="6"/>
    <n v="1335731.6402"/>
    <n v="1.3357000000000001"/>
    <x v="0"/>
    <x v="27"/>
    <s v="SUDESTE"/>
  </r>
  <r>
    <x v="27"/>
    <x v="2"/>
    <x v="0"/>
    <n v="2488211.5123000001"/>
    <n v="2.4882"/>
    <x v="0"/>
    <x v="27"/>
    <s v="SUDESTE"/>
  </r>
  <r>
    <x v="27"/>
    <x v="2"/>
    <x v="1"/>
    <n v="487187.5577"/>
    <n v="0.48720000000000002"/>
    <x v="0"/>
    <x v="27"/>
    <s v="SUDESTE"/>
  </r>
  <r>
    <x v="27"/>
    <x v="2"/>
    <x v="2"/>
    <n v="774529.56700000004"/>
    <n v="0.77449999999999997"/>
    <x v="0"/>
    <x v="27"/>
    <s v="SUDESTE"/>
  </r>
  <r>
    <x v="27"/>
    <x v="2"/>
    <x v="3"/>
    <n v="211454.65150000001"/>
    <n v="0.21149999999999999"/>
    <x v="0"/>
    <x v="27"/>
    <s v="SUDESTE"/>
  </r>
  <r>
    <x v="27"/>
    <x v="2"/>
    <x v="4"/>
    <n v="1425356.8692999999"/>
    <n v="1.4254"/>
    <x v="0"/>
    <x v="27"/>
    <s v="SUDESTE"/>
  </r>
  <r>
    <x v="14"/>
    <x v="2"/>
    <x v="7"/>
    <n v="163221854.2737"/>
    <n v="163.22190000000001"/>
    <x v="0"/>
    <x v="14"/>
    <s v="SUDESTE"/>
  </r>
  <r>
    <x v="14"/>
    <x v="2"/>
    <x v="8"/>
    <n v="108697656.9463"/>
    <n v="108.6977"/>
    <x v="0"/>
    <x v="14"/>
    <s v="SUDESTE"/>
  </r>
  <r>
    <x v="14"/>
    <x v="2"/>
    <x v="9"/>
    <n v="95559356.923600003"/>
    <n v="95.559399999999997"/>
    <x v="0"/>
    <x v="14"/>
    <s v="SUDESTE"/>
  </r>
  <r>
    <x v="14"/>
    <x v="2"/>
    <x v="5"/>
    <n v="91286961.086400002"/>
    <n v="91.287000000000006"/>
    <x v="0"/>
    <x v="14"/>
    <s v="SUDESTE"/>
  </r>
  <r>
    <x v="14"/>
    <x v="2"/>
    <x v="6"/>
    <n v="94968022.925799996"/>
    <n v="94.968000000000004"/>
    <x v="0"/>
    <x v="14"/>
    <s v="SUDESTE"/>
  </r>
  <r>
    <x v="14"/>
    <x v="2"/>
    <x v="0"/>
    <n v="55865440.520999998"/>
    <n v="55.865400000000001"/>
    <x v="0"/>
    <x v="14"/>
    <s v="SUDESTE"/>
  </r>
  <r>
    <x v="14"/>
    <x v="2"/>
    <x v="1"/>
    <n v="61544500.816600002"/>
    <n v="61.544499999999999"/>
    <x v="0"/>
    <x v="14"/>
    <s v="SUDESTE"/>
  </r>
  <r>
    <x v="14"/>
    <x v="2"/>
    <x v="2"/>
    <n v="61791448.624200001"/>
    <n v="61.791400000000003"/>
    <x v="0"/>
    <x v="14"/>
    <s v="SUDESTE"/>
  </r>
  <r>
    <x v="14"/>
    <x v="2"/>
    <x v="3"/>
    <n v="100456819.7079"/>
    <n v="100.4568"/>
    <x v="0"/>
    <x v="14"/>
    <s v="SUDESTE"/>
  </r>
  <r>
    <x v="14"/>
    <x v="2"/>
    <x v="4"/>
    <n v="69493189.628399998"/>
    <n v="69.493200000000002"/>
    <x v="0"/>
    <x v="14"/>
    <s v="SUDESTE"/>
  </r>
  <r>
    <x v="15"/>
    <x v="2"/>
    <x v="7"/>
    <n v="240652775.5422"/>
    <n v="240.65280000000001"/>
    <x v="0"/>
    <x v="15"/>
    <s v="SUL"/>
  </r>
  <r>
    <x v="15"/>
    <x v="2"/>
    <x v="8"/>
    <n v="282959644.25529999"/>
    <n v="282.95960000000002"/>
    <x v="0"/>
    <x v="15"/>
    <s v="SUL"/>
  </r>
  <r>
    <x v="15"/>
    <x v="2"/>
    <x v="9"/>
    <n v="263587995.06189999"/>
    <n v="263.58800000000002"/>
    <x v="0"/>
    <x v="15"/>
    <s v="SUL"/>
  </r>
  <r>
    <x v="15"/>
    <x v="2"/>
    <x v="5"/>
    <n v="241246201.8443"/>
    <n v="241.24619999999999"/>
    <x v="0"/>
    <x v="15"/>
    <s v="SUL"/>
  </r>
  <r>
    <x v="15"/>
    <x v="2"/>
    <x v="6"/>
    <n v="185693225.37290001"/>
    <n v="185.69319999999999"/>
    <x v="0"/>
    <x v="15"/>
    <s v="SUL"/>
  </r>
  <r>
    <x v="15"/>
    <x v="2"/>
    <x v="0"/>
    <n v="258910240.59150001"/>
    <n v="258.91019999999997"/>
    <x v="0"/>
    <x v="15"/>
    <s v="SUL"/>
  </r>
  <r>
    <x v="15"/>
    <x v="2"/>
    <x v="1"/>
    <n v="190310366.38690001"/>
    <n v="190.31039999999999"/>
    <x v="0"/>
    <x v="15"/>
    <s v="SUL"/>
  </r>
  <r>
    <x v="15"/>
    <x v="2"/>
    <x v="2"/>
    <n v="197741871.31720001"/>
    <n v="197.74189999999999"/>
    <x v="0"/>
    <x v="15"/>
    <s v="SUL"/>
  </r>
  <r>
    <x v="15"/>
    <x v="2"/>
    <x v="3"/>
    <n v="322623234.1311"/>
    <n v="322.6232"/>
    <x v="0"/>
    <x v="15"/>
    <s v="SUL"/>
  </r>
  <r>
    <x v="15"/>
    <x v="2"/>
    <x v="4"/>
    <n v="298498496.6954"/>
    <n v="298.49849999999998"/>
    <x v="0"/>
    <x v="15"/>
    <s v="SUL"/>
  </r>
  <r>
    <x v="23"/>
    <x v="2"/>
    <x v="7"/>
    <n v="1392384939.598"/>
    <n v="1392.3849"/>
    <x v="0"/>
    <x v="23"/>
    <s v="SUL"/>
  </r>
  <r>
    <x v="23"/>
    <x v="2"/>
    <x v="8"/>
    <n v="1643362359.4533999"/>
    <n v="1643.3624"/>
    <x v="0"/>
    <x v="23"/>
    <s v="SUL"/>
  </r>
  <r>
    <x v="23"/>
    <x v="2"/>
    <x v="9"/>
    <n v="1729663988.9591999"/>
    <n v="1729.664"/>
    <x v="0"/>
    <x v="23"/>
    <s v="SUL"/>
  </r>
  <r>
    <x v="23"/>
    <x v="2"/>
    <x v="5"/>
    <n v="1586899087.9828"/>
    <n v="1586.8991000000001"/>
    <x v="0"/>
    <x v="23"/>
    <s v="SUL"/>
  </r>
  <r>
    <x v="23"/>
    <x v="2"/>
    <x v="6"/>
    <n v="1559628461.9138999"/>
    <n v="1559.6285"/>
    <x v="0"/>
    <x v="23"/>
    <s v="SUL"/>
  </r>
  <r>
    <x v="23"/>
    <x v="2"/>
    <x v="0"/>
    <n v="1507592257.4631"/>
    <n v="1507.5923"/>
    <x v="0"/>
    <x v="23"/>
    <s v="SUL"/>
  </r>
  <r>
    <x v="23"/>
    <x v="2"/>
    <x v="1"/>
    <n v="1263375354.1896999"/>
    <n v="1263.3753999999999"/>
    <x v="0"/>
    <x v="23"/>
    <s v="SUL"/>
  </r>
  <r>
    <x v="23"/>
    <x v="2"/>
    <x v="2"/>
    <n v="1309794838.2669001"/>
    <n v="1309.7947999999999"/>
    <x v="0"/>
    <x v="23"/>
    <s v="SUL"/>
  </r>
  <r>
    <x v="23"/>
    <x v="2"/>
    <x v="3"/>
    <n v="2067010650.3362999"/>
    <n v="2067.0106999999998"/>
    <x v="0"/>
    <x v="23"/>
    <s v="SUL"/>
  </r>
  <r>
    <x v="23"/>
    <x v="2"/>
    <x v="4"/>
    <n v="1962960982.0150001"/>
    <n v="1962.961"/>
    <x v="0"/>
    <x v="23"/>
    <s v="SUL"/>
  </r>
  <r>
    <x v="24"/>
    <x v="2"/>
    <x v="7"/>
    <n v="9490351155.6147995"/>
    <n v="9490.3511999999992"/>
    <x v="0"/>
    <x v="24"/>
    <s v="SUL"/>
  </r>
  <r>
    <x v="24"/>
    <x v="2"/>
    <x v="8"/>
    <n v="13134102608.1817"/>
    <n v="13134.1026"/>
    <x v="0"/>
    <x v="24"/>
    <s v="SUL"/>
  </r>
  <r>
    <x v="24"/>
    <x v="2"/>
    <x v="9"/>
    <n v="12698561511.3713"/>
    <n v="12698.5615"/>
    <x v="0"/>
    <x v="24"/>
    <s v="SUL"/>
  </r>
  <r>
    <x v="24"/>
    <x v="2"/>
    <x v="5"/>
    <n v="12270791754.6663"/>
    <n v="12270.791800000001"/>
    <x v="0"/>
    <x v="24"/>
    <s v="SUL"/>
  </r>
  <r>
    <x v="24"/>
    <x v="2"/>
    <x v="6"/>
    <n v="11287648170.6397"/>
    <n v="11287.6482"/>
    <x v="0"/>
    <x v="24"/>
    <s v="SUL"/>
  </r>
  <r>
    <x v="24"/>
    <x v="2"/>
    <x v="0"/>
    <n v="11570167567.1765"/>
    <n v="11570.167600000001"/>
    <x v="0"/>
    <x v="24"/>
    <s v="SUL"/>
  </r>
  <r>
    <x v="24"/>
    <x v="2"/>
    <x v="1"/>
    <n v="10605291744.866199"/>
    <n v="10605.2917"/>
    <x v="0"/>
    <x v="24"/>
    <s v="SUL"/>
  </r>
  <r>
    <x v="24"/>
    <x v="2"/>
    <x v="2"/>
    <n v="9665237622.6840992"/>
    <n v="9665.2376000000004"/>
    <x v="0"/>
    <x v="24"/>
    <s v="SUL"/>
  </r>
  <r>
    <x v="24"/>
    <x v="2"/>
    <x v="3"/>
    <n v="14839250464.277901"/>
    <n v="14839.2505"/>
    <x v="0"/>
    <x v="24"/>
    <s v="SUL"/>
  </r>
  <r>
    <x v="24"/>
    <x v="2"/>
    <x v="4"/>
    <n v="15399068516.2558"/>
    <n v="15399.068499999999"/>
    <x v="0"/>
    <x v="24"/>
    <s v="SUL"/>
  </r>
  <r>
    <x v="16"/>
    <x v="2"/>
    <x v="7"/>
    <n v="143496394.40180001"/>
    <n v="143.49639999999999"/>
    <x v="0"/>
    <x v="16"/>
    <s v="CENTRO-OESTE"/>
  </r>
  <r>
    <x v="16"/>
    <x v="2"/>
    <x v="8"/>
    <n v="154253390.29570001"/>
    <n v="154.2534"/>
    <x v="0"/>
    <x v="16"/>
    <s v="CENTRO-OESTE"/>
  </r>
  <r>
    <x v="16"/>
    <x v="2"/>
    <x v="9"/>
    <n v="150237295.37400001"/>
    <n v="150.2373"/>
    <x v="0"/>
    <x v="16"/>
    <s v="CENTRO-OESTE"/>
  </r>
  <r>
    <x v="16"/>
    <x v="2"/>
    <x v="5"/>
    <n v="146135379.46830001"/>
    <n v="146.1354"/>
    <x v="0"/>
    <x v="16"/>
    <s v="CENTRO-OESTE"/>
  </r>
  <r>
    <x v="16"/>
    <x v="2"/>
    <x v="6"/>
    <n v="118391700.0888"/>
    <n v="118.3917"/>
    <x v="0"/>
    <x v="16"/>
    <s v="CENTRO-OESTE"/>
  </r>
  <r>
    <x v="16"/>
    <x v="2"/>
    <x v="0"/>
    <n v="140199751.80759999"/>
    <n v="140.19980000000001"/>
    <x v="0"/>
    <x v="16"/>
    <s v="CENTRO-OESTE"/>
  </r>
  <r>
    <x v="16"/>
    <x v="2"/>
    <x v="1"/>
    <n v="99944107.871900007"/>
    <n v="99.944100000000006"/>
    <x v="0"/>
    <x v="16"/>
    <s v="CENTRO-OESTE"/>
  </r>
  <r>
    <x v="16"/>
    <x v="2"/>
    <x v="2"/>
    <n v="72664797.840800002"/>
    <n v="72.6648"/>
    <x v="0"/>
    <x v="16"/>
    <s v="CENTRO-OESTE"/>
  </r>
  <r>
    <x v="16"/>
    <x v="2"/>
    <x v="3"/>
    <n v="93771131.556099996"/>
    <n v="93.771100000000004"/>
    <x v="0"/>
    <x v="16"/>
    <s v="CENTRO-OESTE"/>
  </r>
  <r>
    <x v="16"/>
    <x v="2"/>
    <x v="4"/>
    <n v="115290201.8933"/>
    <n v="115.2902"/>
    <x v="0"/>
    <x v="16"/>
    <s v="CENTRO-OESTE"/>
  </r>
  <r>
    <x v="17"/>
    <x v="2"/>
    <x v="7"/>
    <n v="590278102.4109"/>
    <n v="590.27809999999999"/>
    <x v="0"/>
    <x v="17"/>
    <s v="CENTRO-OESTE"/>
  </r>
  <r>
    <x v="17"/>
    <x v="2"/>
    <x v="8"/>
    <n v="662587950.08130002"/>
    <n v="662.58799999999997"/>
    <x v="0"/>
    <x v="17"/>
    <s v="CENTRO-OESTE"/>
  </r>
  <r>
    <x v="17"/>
    <x v="2"/>
    <x v="9"/>
    <n v="803698535.14269996"/>
    <n v="803.69849999999997"/>
    <x v="0"/>
    <x v="17"/>
    <s v="CENTRO-OESTE"/>
  </r>
  <r>
    <x v="17"/>
    <x v="2"/>
    <x v="5"/>
    <n v="752407496.11319995"/>
    <n v="752.40750000000003"/>
    <x v="0"/>
    <x v="17"/>
    <s v="CENTRO-OESTE"/>
  </r>
  <r>
    <x v="17"/>
    <x v="2"/>
    <x v="6"/>
    <n v="728334599.52719998"/>
    <n v="728.33460000000002"/>
    <x v="0"/>
    <x v="17"/>
    <s v="CENTRO-OESTE"/>
  </r>
  <r>
    <x v="17"/>
    <x v="2"/>
    <x v="0"/>
    <n v="794631169.33770001"/>
    <n v="794.63120000000004"/>
    <x v="0"/>
    <x v="17"/>
    <s v="CENTRO-OESTE"/>
  </r>
  <r>
    <x v="17"/>
    <x v="2"/>
    <x v="1"/>
    <n v="552968609.80439997"/>
    <n v="552.96860000000004"/>
    <x v="0"/>
    <x v="17"/>
    <s v="CENTRO-OESTE"/>
  </r>
  <r>
    <x v="17"/>
    <x v="2"/>
    <x v="2"/>
    <n v="625105115.69799995"/>
    <n v="625.10509999999999"/>
    <x v="0"/>
    <x v="17"/>
    <s v="CENTRO-OESTE"/>
  </r>
  <r>
    <x v="17"/>
    <x v="2"/>
    <x v="3"/>
    <n v="716658027.51010001"/>
    <n v="716.65800000000002"/>
    <x v="0"/>
    <x v="17"/>
    <s v="CENTRO-OESTE"/>
  </r>
  <r>
    <x v="17"/>
    <x v="2"/>
    <x v="4"/>
    <n v="606257618.42789996"/>
    <n v="606.25760000000002"/>
    <x v="0"/>
    <x v="17"/>
    <s v="CENTRO-OESTE"/>
  </r>
  <r>
    <x v="18"/>
    <x v="2"/>
    <x v="7"/>
    <n v="246801673.78310001"/>
    <n v="246.80170000000001"/>
    <x v="0"/>
    <x v="18"/>
    <s v="CENTRO-OESTE"/>
  </r>
  <r>
    <x v="18"/>
    <x v="2"/>
    <x v="8"/>
    <n v="236032555.0492"/>
    <n v="236.0326"/>
    <x v="0"/>
    <x v="18"/>
    <s v="CENTRO-OESTE"/>
  </r>
  <r>
    <x v="18"/>
    <x v="2"/>
    <x v="9"/>
    <n v="202842719.76249999"/>
    <n v="202.84270000000001"/>
    <x v="0"/>
    <x v="18"/>
    <s v="CENTRO-OESTE"/>
  </r>
  <r>
    <x v="18"/>
    <x v="2"/>
    <x v="5"/>
    <n v="160340185.20570001"/>
    <n v="160.34020000000001"/>
    <x v="0"/>
    <x v="18"/>
    <s v="CENTRO-OESTE"/>
  </r>
  <r>
    <x v="18"/>
    <x v="2"/>
    <x v="6"/>
    <n v="168829613.41499999"/>
    <n v="168.8296"/>
    <x v="0"/>
    <x v="18"/>
    <s v="CENTRO-OESTE"/>
  </r>
  <r>
    <x v="18"/>
    <x v="2"/>
    <x v="0"/>
    <n v="183257136.47659999"/>
    <n v="183.25710000000001"/>
    <x v="0"/>
    <x v="18"/>
    <s v="CENTRO-OESTE"/>
  </r>
  <r>
    <x v="18"/>
    <x v="2"/>
    <x v="1"/>
    <n v="166365439.01140001"/>
    <n v="166.36539999999999"/>
    <x v="0"/>
    <x v="18"/>
    <s v="CENTRO-OESTE"/>
  </r>
  <r>
    <x v="18"/>
    <x v="2"/>
    <x v="2"/>
    <n v="120187853.5344"/>
    <n v="120.1879"/>
    <x v="0"/>
    <x v="18"/>
    <s v="CENTRO-OESTE"/>
  </r>
  <r>
    <x v="18"/>
    <x v="2"/>
    <x v="3"/>
    <n v="189014233.93149999"/>
    <n v="189.01419999999999"/>
    <x v="0"/>
    <x v="18"/>
    <s v="CENTRO-OESTE"/>
  </r>
  <r>
    <x v="18"/>
    <x v="2"/>
    <x v="4"/>
    <n v="238677908.99529999"/>
    <n v="238.67789999999999"/>
    <x v="0"/>
    <x v="18"/>
    <s v="CENTRO-OESTE"/>
  </r>
  <r>
    <x v="19"/>
    <x v="2"/>
    <x v="7"/>
    <n v="83897.819300000003"/>
    <n v="8.3900000000000002E-2"/>
    <x v="0"/>
    <x v="19"/>
    <s v="CENTRO-OESTE"/>
  </r>
  <r>
    <x v="19"/>
    <x v="2"/>
    <x v="8"/>
    <n v="24143.589"/>
    <n v="2.41E-2"/>
    <x v="0"/>
    <x v="19"/>
    <s v="CENTRO-OESTE"/>
  </r>
  <r>
    <x v="20"/>
    <x v="2"/>
    <x v="7"/>
    <n v="15629190793.076799"/>
    <n v="15629.1908"/>
    <x v="0"/>
    <x v="20"/>
    <s v="BRASIL"/>
  </r>
  <r>
    <x v="20"/>
    <x v="2"/>
    <x v="8"/>
    <n v="18964868050.040699"/>
    <n v="18964.8681"/>
    <x v="0"/>
    <x v="20"/>
    <s v="BRASIL"/>
  </r>
  <r>
    <x v="20"/>
    <x v="2"/>
    <x v="9"/>
    <n v="19455748926.084099"/>
    <n v="19455.748899999999"/>
    <x v="0"/>
    <x v="20"/>
    <s v="BRASIL"/>
  </r>
  <r>
    <x v="20"/>
    <x v="2"/>
    <x v="5"/>
    <n v="18105498968.152401"/>
    <n v="18105.499"/>
    <x v="0"/>
    <x v="20"/>
    <s v="BRASIL"/>
  </r>
  <r>
    <x v="20"/>
    <x v="2"/>
    <x v="6"/>
    <n v="16575226560.5417"/>
    <n v="16575.226600000002"/>
    <x v="0"/>
    <x v="20"/>
    <s v="BRASIL"/>
  </r>
  <r>
    <x v="20"/>
    <x v="2"/>
    <x v="0"/>
    <n v="18092789605.477001"/>
    <n v="18092.7896"/>
    <x v="0"/>
    <x v="20"/>
    <s v="BRASIL"/>
  </r>
  <r>
    <x v="20"/>
    <x v="2"/>
    <x v="1"/>
    <n v="15075523571.777599"/>
    <n v="15075.5236"/>
    <x v="0"/>
    <x v="20"/>
    <s v="BRASIL"/>
  </r>
  <r>
    <x v="20"/>
    <x v="2"/>
    <x v="2"/>
    <n v="14240367094.000601"/>
    <n v="14240.367099999999"/>
    <x v="0"/>
    <x v="20"/>
    <s v="BRASIL"/>
  </r>
  <r>
    <x v="20"/>
    <x v="2"/>
    <x v="3"/>
    <n v="19637878756.610298"/>
    <n v="19637.878799999999"/>
    <x v="0"/>
    <x v="20"/>
    <s v="BRASIL"/>
  </r>
  <r>
    <x v="20"/>
    <x v="2"/>
    <x v="4"/>
    <n v="20287966639.258202"/>
    <n v="20287.9666"/>
    <x v="0"/>
    <x v="20"/>
    <s v="BRASIL"/>
  </r>
  <r>
    <x v="0"/>
    <x v="3"/>
    <x v="7"/>
    <n v="120371724.8619"/>
    <n v="120.3717"/>
    <x v="0"/>
    <x v="0"/>
    <s v="NORTE"/>
  </r>
  <r>
    <x v="0"/>
    <x v="3"/>
    <x v="8"/>
    <n v="163796875.48269999"/>
    <n v="163.79689999999999"/>
    <x v="0"/>
    <x v="0"/>
    <s v="NORTE"/>
  </r>
  <r>
    <x v="0"/>
    <x v="3"/>
    <x v="9"/>
    <n v="190622126.8213"/>
    <n v="190.62209999999999"/>
    <x v="0"/>
    <x v="0"/>
    <s v="NORTE"/>
  </r>
  <r>
    <x v="0"/>
    <x v="3"/>
    <x v="5"/>
    <n v="186871107.25819999"/>
    <n v="186.87110000000001"/>
    <x v="0"/>
    <x v="0"/>
    <s v="NORTE"/>
  </r>
  <r>
    <x v="0"/>
    <x v="3"/>
    <x v="6"/>
    <n v="275937454.8524"/>
    <n v="275.9375"/>
    <x v="0"/>
    <x v="0"/>
    <s v="NORTE"/>
  </r>
  <r>
    <x v="0"/>
    <x v="3"/>
    <x v="0"/>
    <n v="256139422.697"/>
    <n v="256.13940000000002"/>
    <x v="0"/>
    <x v="0"/>
    <s v="NORTE"/>
  </r>
  <r>
    <x v="0"/>
    <x v="3"/>
    <x v="1"/>
    <n v="360748198.97970003"/>
    <n v="360.7482"/>
    <x v="0"/>
    <x v="0"/>
    <s v="NORTE"/>
  </r>
  <r>
    <x v="0"/>
    <x v="3"/>
    <x v="2"/>
    <n v="245793707.3601"/>
    <n v="245.7937"/>
    <x v="0"/>
    <x v="0"/>
    <s v="NORTE"/>
  </r>
  <r>
    <x v="0"/>
    <x v="3"/>
    <x v="3"/>
    <n v="227001369.85319999"/>
    <n v="227.00139999999999"/>
    <x v="0"/>
    <x v="0"/>
    <s v="NORTE"/>
  </r>
  <r>
    <x v="0"/>
    <x v="3"/>
    <x v="4"/>
    <n v="189474938.13870001"/>
    <n v="189.47489999999999"/>
    <x v="0"/>
    <x v="0"/>
    <s v="NORTE"/>
  </r>
  <r>
    <x v="1"/>
    <x v="3"/>
    <x v="7"/>
    <n v="130467312.8831"/>
    <n v="130.46729999999999"/>
    <x v="0"/>
    <x v="1"/>
    <s v="NORTE"/>
  </r>
  <r>
    <x v="1"/>
    <x v="3"/>
    <x v="8"/>
    <n v="180302962.03580001"/>
    <n v="180.303"/>
    <x v="0"/>
    <x v="1"/>
    <s v="NORTE"/>
  </r>
  <r>
    <x v="1"/>
    <x v="3"/>
    <x v="9"/>
    <n v="245534080.76519999"/>
    <n v="245.5341"/>
    <x v="0"/>
    <x v="1"/>
    <s v="NORTE"/>
  </r>
  <r>
    <x v="1"/>
    <x v="3"/>
    <x v="5"/>
    <n v="256923897.71540001"/>
    <n v="256.9239"/>
    <x v="0"/>
    <x v="1"/>
    <s v="NORTE"/>
  </r>
  <r>
    <x v="1"/>
    <x v="3"/>
    <x v="6"/>
    <n v="409009024.59719998"/>
    <n v="409.00900000000001"/>
    <x v="0"/>
    <x v="1"/>
    <s v="NORTE"/>
  </r>
  <r>
    <x v="1"/>
    <x v="3"/>
    <x v="0"/>
    <n v="242921002.9249"/>
    <n v="242.92099999999999"/>
    <x v="0"/>
    <x v="1"/>
    <s v="NORTE"/>
  </r>
  <r>
    <x v="1"/>
    <x v="3"/>
    <x v="1"/>
    <n v="173077721.78780001"/>
    <n v="173.07769999999999"/>
    <x v="0"/>
    <x v="1"/>
    <s v="NORTE"/>
  </r>
  <r>
    <x v="1"/>
    <x v="3"/>
    <x v="2"/>
    <n v="193323755.7692"/>
    <n v="193.32380000000001"/>
    <x v="0"/>
    <x v="1"/>
    <s v="NORTE"/>
  </r>
  <r>
    <x v="1"/>
    <x v="3"/>
    <x v="3"/>
    <n v="161796832.85100001"/>
    <n v="161.79679999999999"/>
    <x v="0"/>
    <x v="1"/>
    <s v="NORTE"/>
  </r>
  <r>
    <x v="1"/>
    <x v="3"/>
    <x v="4"/>
    <n v="152763546.4822"/>
    <n v="152.76349999999999"/>
    <x v="0"/>
    <x v="1"/>
    <s v="NORTE"/>
  </r>
  <r>
    <x v="25"/>
    <x v="3"/>
    <x v="7"/>
    <n v="129720471.3584"/>
    <n v="129.72049999999999"/>
    <x v="0"/>
    <x v="25"/>
    <s v="NORTE"/>
  </r>
  <r>
    <x v="25"/>
    <x v="3"/>
    <x v="8"/>
    <n v="196500588.6322"/>
    <n v="196.50059999999999"/>
    <x v="0"/>
    <x v="25"/>
    <s v="NORTE"/>
  </r>
  <r>
    <x v="25"/>
    <x v="3"/>
    <x v="9"/>
    <n v="132799335.94059999"/>
    <n v="132.79929999999999"/>
    <x v="0"/>
    <x v="25"/>
    <s v="NORTE"/>
  </r>
  <r>
    <x v="25"/>
    <x v="3"/>
    <x v="5"/>
    <n v="177565388.86410001"/>
    <n v="177.56540000000001"/>
    <x v="0"/>
    <x v="25"/>
    <s v="NORTE"/>
  </r>
  <r>
    <x v="25"/>
    <x v="3"/>
    <x v="6"/>
    <n v="289438408.87230003"/>
    <n v="289.4384"/>
    <x v="0"/>
    <x v="25"/>
    <s v="NORTE"/>
  </r>
  <r>
    <x v="25"/>
    <x v="3"/>
    <x v="0"/>
    <n v="539981377.9497"/>
    <n v="539.98140000000001"/>
    <x v="0"/>
    <x v="25"/>
    <s v="NORTE"/>
  </r>
  <r>
    <x v="25"/>
    <x v="3"/>
    <x v="1"/>
    <n v="557609413.74150002"/>
    <n v="557.60940000000005"/>
    <x v="0"/>
    <x v="25"/>
    <s v="NORTE"/>
  </r>
  <r>
    <x v="25"/>
    <x v="3"/>
    <x v="2"/>
    <n v="378402243.22570002"/>
    <n v="378.40219999999999"/>
    <x v="0"/>
    <x v="25"/>
    <s v="NORTE"/>
  </r>
  <r>
    <x v="25"/>
    <x v="3"/>
    <x v="3"/>
    <n v="393082697.85729998"/>
    <n v="393.08269999999999"/>
    <x v="0"/>
    <x v="25"/>
    <s v="NORTE"/>
  </r>
  <r>
    <x v="25"/>
    <x v="3"/>
    <x v="4"/>
    <n v="472083179.86449999"/>
    <n v="472.08319999999998"/>
    <x v="0"/>
    <x v="25"/>
    <s v="NORTE"/>
  </r>
  <r>
    <x v="2"/>
    <x v="3"/>
    <x v="7"/>
    <n v="109885418.65889999"/>
    <n v="109.8854"/>
    <x v="0"/>
    <x v="2"/>
    <s v="NORTE"/>
  </r>
  <r>
    <x v="2"/>
    <x v="3"/>
    <x v="8"/>
    <n v="213440374.5228"/>
    <n v="213.44040000000001"/>
    <x v="0"/>
    <x v="2"/>
    <s v="NORTE"/>
  </r>
  <r>
    <x v="2"/>
    <x v="3"/>
    <x v="9"/>
    <n v="233574602.02219999"/>
    <n v="233.5746"/>
    <x v="0"/>
    <x v="2"/>
    <s v="NORTE"/>
  </r>
  <r>
    <x v="2"/>
    <x v="3"/>
    <x v="5"/>
    <n v="279294854.40570003"/>
    <n v="279.29489999999998"/>
    <x v="0"/>
    <x v="2"/>
    <s v="NORTE"/>
  </r>
  <r>
    <x v="2"/>
    <x v="3"/>
    <x v="6"/>
    <n v="204812498.30939999"/>
    <n v="204.8125"/>
    <x v="0"/>
    <x v="2"/>
    <s v="NORTE"/>
  </r>
  <r>
    <x v="2"/>
    <x v="3"/>
    <x v="0"/>
    <n v="135861348.32600001"/>
    <n v="135.8613"/>
    <x v="0"/>
    <x v="2"/>
    <s v="NORTE"/>
  </r>
  <r>
    <x v="2"/>
    <x v="3"/>
    <x v="1"/>
    <n v="189596569.97119999"/>
    <n v="189.5966"/>
    <x v="0"/>
    <x v="2"/>
    <s v="NORTE"/>
  </r>
  <r>
    <x v="2"/>
    <x v="3"/>
    <x v="2"/>
    <n v="248602510.18579999"/>
    <n v="248.60249999999999"/>
    <x v="0"/>
    <x v="2"/>
    <s v="NORTE"/>
  </r>
  <r>
    <x v="2"/>
    <x v="3"/>
    <x v="3"/>
    <n v="144266838.1367"/>
    <n v="144.26679999999999"/>
    <x v="0"/>
    <x v="2"/>
    <s v="NORTE"/>
  </r>
  <r>
    <x v="2"/>
    <x v="3"/>
    <x v="4"/>
    <n v="122471928.6503"/>
    <n v="122.47190000000001"/>
    <x v="0"/>
    <x v="2"/>
    <s v="NORTE"/>
  </r>
  <r>
    <x v="21"/>
    <x v="3"/>
    <x v="7"/>
    <n v="1406323262.1273999"/>
    <n v="1406.3233"/>
    <x v="0"/>
    <x v="21"/>
    <s v="NORTE"/>
  </r>
  <r>
    <x v="21"/>
    <x v="3"/>
    <x v="8"/>
    <n v="1247487634.1717"/>
    <n v="1247.4875999999999"/>
    <x v="0"/>
    <x v="21"/>
    <s v="NORTE"/>
  </r>
  <r>
    <x v="21"/>
    <x v="3"/>
    <x v="9"/>
    <n v="1491974109.3777001"/>
    <n v="1491.9740999999999"/>
    <x v="0"/>
    <x v="21"/>
    <s v="NORTE"/>
  </r>
  <r>
    <x v="21"/>
    <x v="3"/>
    <x v="5"/>
    <n v="2123730610.5000999"/>
    <n v="2123.7305999999999"/>
    <x v="0"/>
    <x v="21"/>
    <s v="NORTE"/>
  </r>
  <r>
    <x v="21"/>
    <x v="3"/>
    <x v="6"/>
    <n v="1983341809.9040999"/>
    <n v="1983.3417999999999"/>
    <x v="0"/>
    <x v="21"/>
    <s v="NORTE"/>
  </r>
  <r>
    <x v="21"/>
    <x v="3"/>
    <x v="0"/>
    <n v="1296749970.8148"/>
    <n v="1296.75"/>
    <x v="0"/>
    <x v="21"/>
    <s v="NORTE"/>
  </r>
  <r>
    <x v="21"/>
    <x v="3"/>
    <x v="1"/>
    <n v="961052949.03859997"/>
    <n v="961.05290000000002"/>
    <x v="0"/>
    <x v="21"/>
    <s v="NORTE"/>
  </r>
  <r>
    <x v="21"/>
    <x v="3"/>
    <x v="2"/>
    <n v="959491911.06830001"/>
    <n v="959.49189999999999"/>
    <x v="0"/>
    <x v="21"/>
    <s v="NORTE"/>
  </r>
  <r>
    <x v="21"/>
    <x v="3"/>
    <x v="3"/>
    <n v="941097135.42190003"/>
    <n v="941.09709999999995"/>
    <x v="0"/>
    <x v="21"/>
    <s v="NORTE"/>
  </r>
  <r>
    <x v="21"/>
    <x v="3"/>
    <x v="4"/>
    <n v="859388043.78530002"/>
    <n v="859.38800000000003"/>
    <x v="0"/>
    <x v="21"/>
    <s v="NORTE"/>
  </r>
  <r>
    <x v="26"/>
    <x v="3"/>
    <x v="7"/>
    <n v="32132500.4745"/>
    <n v="32.1325"/>
    <x v="0"/>
    <x v="26"/>
    <s v="NORTE"/>
  </r>
  <r>
    <x v="26"/>
    <x v="3"/>
    <x v="8"/>
    <n v="39693926.001900002"/>
    <n v="39.693899999999999"/>
    <x v="0"/>
    <x v="26"/>
    <s v="NORTE"/>
  </r>
  <r>
    <x v="26"/>
    <x v="3"/>
    <x v="9"/>
    <n v="44073524.347000003"/>
    <n v="44.073500000000003"/>
    <x v="0"/>
    <x v="26"/>
    <s v="NORTE"/>
  </r>
  <r>
    <x v="26"/>
    <x v="3"/>
    <x v="5"/>
    <n v="45573601.384599999"/>
    <n v="45.573599999999999"/>
    <x v="0"/>
    <x v="26"/>
    <s v="NORTE"/>
  </r>
  <r>
    <x v="26"/>
    <x v="3"/>
    <x v="6"/>
    <n v="67022078.573700003"/>
    <n v="67.022099999999995"/>
    <x v="0"/>
    <x v="26"/>
    <s v="NORTE"/>
  </r>
  <r>
    <x v="26"/>
    <x v="3"/>
    <x v="0"/>
    <n v="89631198.529100001"/>
    <n v="89.631200000000007"/>
    <x v="0"/>
    <x v="26"/>
    <s v="NORTE"/>
  </r>
  <r>
    <x v="26"/>
    <x v="3"/>
    <x v="1"/>
    <n v="63243262.284199998"/>
    <n v="63.243299999999998"/>
    <x v="0"/>
    <x v="26"/>
    <s v="NORTE"/>
  </r>
  <r>
    <x v="26"/>
    <x v="3"/>
    <x v="2"/>
    <n v="71564258.342800006"/>
    <n v="71.564300000000003"/>
    <x v="0"/>
    <x v="26"/>
    <s v="NORTE"/>
  </r>
  <r>
    <x v="26"/>
    <x v="3"/>
    <x v="3"/>
    <n v="60533886.3499"/>
    <n v="60.533900000000003"/>
    <x v="0"/>
    <x v="26"/>
    <s v="NORTE"/>
  </r>
  <r>
    <x v="26"/>
    <x v="3"/>
    <x v="4"/>
    <n v="49052152.532099999"/>
    <n v="49.052199999999999"/>
    <x v="0"/>
    <x v="26"/>
    <s v="NORTE"/>
  </r>
  <r>
    <x v="3"/>
    <x v="3"/>
    <x v="7"/>
    <n v="53042028.174099997"/>
    <n v="53.042000000000002"/>
    <x v="0"/>
    <x v="3"/>
    <s v="NORTE"/>
  </r>
  <r>
    <x v="3"/>
    <x v="3"/>
    <x v="8"/>
    <n v="68083838.253700003"/>
    <n v="68.083799999999997"/>
    <x v="0"/>
    <x v="3"/>
    <s v="NORTE"/>
  </r>
  <r>
    <x v="3"/>
    <x v="3"/>
    <x v="9"/>
    <n v="64763082.123599999"/>
    <n v="64.763099999999994"/>
    <x v="0"/>
    <x v="3"/>
    <s v="NORTE"/>
  </r>
  <r>
    <x v="3"/>
    <x v="3"/>
    <x v="5"/>
    <n v="74174965.012099996"/>
    <n v="74.174999999999997"/>
    <x v="0"/>
    <x v="3"/>
    <s v="NORTE"/>
  </r>
  <r>
    <x v="3"/>
    <x v="3"/>
    <x v="6"/>
    <n v="116400701.2271"/>
    <n v="116.4007"/>
    <x v="0"/>
    <x v="3"/>
    <s v="NORTE"/>
  </r>
  <r>
    <x v="3"/>
    <x v="3"/>
    <x v="0"/>
    <n v="78162941.479100004"/>
    <n v="78.162899999999993"/>
    <x v="0"/>
    <x v="3"/>
    <s v="NORTE"/>
  </r>
  <r>
    <x v="3"/>
    <x v="3"/>
    <x v="1"/>
    <n v="84844796.637199998"/>
    <n v="84.844800000000006"/>
    <x v="0"/>
    <x v="3"/>
    <s v="NORTE"/>
  </r>
  <r>
    <x v="3"/>
    <x v="3"/>
    <x v="2"/>
    <n v="66822989.136200003"/>
    <n v="66.822999999999993"/>
    <x v="0"/>
    <x v="3"/>
    <s v="NORTE"/>
  </r>
  <r>
    <x v="3"/>
    <x v="3"/>
    <x v="3"/>
    <n v="52044337.177100003"/>
    <n v="52.0443"/>
    <x v="0"/>
    <x v="3"/>
    <s v="NORTE"/>
  </r>
  <r>
    <x v="3"/>
    <x v="3"/>
    <x v="4"/>
    <n v="56145629.220100001"/>
    <n v="56.145600000000002"/>
    <x v="0"/>
    <x v="3"/>
    <s v="NORTE"/>
  </r>
  <r>
    <x v="4"/>
    <x v="3"/>
    <x v="7"/>
    <n v="219123710.32910001"/>
    <n v="219.12370000000001"/>
    <x v="0"/>
    <x v="4"/>
    <s v="NORDESTE"/>
  </r>
  <r>
    <x v="4"/>
    <x v="3"/>
    <x v="8"/>
    <n v="238822222.38519999"/>
    <n v="238.82220000000001"/>
    <x v="0"/>
    <x v="4"/>
    <s v="NORDESTE"/>
  </r>
  <r>
    <x v="4"/>
    <x v="3"/>
    <x v="9"/>
    <n v="246236864.2863"/>
    <n v="246.23689999999999"/>
    <x v="0"/>
    <x v="4"/>
    <s v="NORDESTE"/>
  </r>
  <r>
    <x v="4"/>
    <x v="3"/>
    <x v="5"/>
    <n v="220075767.28029999"/>
    <n v="220.07579999999999"/>
    <x v="0"/>
    <x v="4"/>
    <s v="NORDESTE"/>
  </r>
  <r>
    <x v="4"/>
    <x v="3"/>
    <x v="6"/>
    <n v="261644022.20809999"/>
    <n v="261.64400000000001"/>
    <x v="0"/>
    <x v="4"/>
    <s v="NORDESTE"/>
  </r>
  <r>
    <x v="4"/>
    <x v="3"/>
    <x v="0"/>
    <n v="200649488.70789999"/>
    <n v="200.64949999999999"/>
    <x v="0"/>
    <x v="4"/>
    <s v="NORDESTE"/>
  </r>
  <r>
    <x v="4"/>
    <x v="3"/>
    <x v="1"/>
    <n v="157919823.51460001"/>
    <n v="157.91980000000001"/>
    <x v="0"/>
    <x v="4"/>
    <s v="NORDESTE"/>
  </r>
  <r>
    <x v="4"/>
    <x v="3"/>
    <x v="2"/>
    <n v="165781337.4165"/>
    <n v="165.78129999999999"/>
    <x v="0"/>
    <x v="4"/>
    <s v="NORDESTE"/>
  </r>
  <r>
    <x v="4"/>
    <x v="3"/>
    <x v="3"/>
    <n v="154971666.79390001"/>
    <n v="154.9717"/>
    <x v="0"/>
    <x v="4"/>
    <s v="NORDESTE"/>
  </r>
  <r>
    <x v="4"/>
    <x v="3"/>
    <x v="4"/>
    <n v="121689379.95"/>
    <n v="121.68940000000001"/>
    <x v="0"/>
    <x v="4"/>
    <s v="NORDESTE"/>
  </r>
  <r>
    <x v="5"/>
    <x v="3"/>
    <x v="7"/>
    <n v="71556372.019400001"/>
    <n v="71.556399999999996"/>
    <x v="0"/>
    <x v="5"/>
    <s v="NORDESTE"/>
  </r>
  <r>
    <x v="5"/>
    <x v="3"/>
    <x v="8"/>
    <n v="87013538.752000004"/>
    <n v="87.013499999999993"/>
    <x v="0"/>
    <x v="5"/>
    <s v="NORDESTE"/>
  </r>
  <r>
    <x v="5"/>
    <x v="3"/>
    <x v="9"/>
    <n v="92419680.688899994"/>
    <n v="92.419700000000006"/>
    <x v="0"/>
    <x v="5"/>
    <s v="NORDESTE"/>
  </r>
  <r>
    <x v="5"/>
    <x v="3"/>
    <x v="5"/>
    <n v="97370356.613399997"/>
    <n v="97.370400000000004"/>
    <x v="0"/>
    <x v="5"/>
    <s v="NORDESTE"/>
  </r>
  <r>
    <x v="5"/>
    <x v="3"/>
    <x v="6"/>
    <n v="134919485.80989999"/>
    <n v="134.9195"/>
    <x v="0"/>
    <x v="5"/>
    <s v="NORDESTE"/>
  </r>
  <r>
    <x v="5"/>
    <x v="3"/>
    <x v="0"/>
    <n v="85296075.835500002"/>
    <n v="85.296099999999996"/>
    <x v="0"/>
    <x v="5"/>
    <s v="NORDESTE"/>
  </r>
  <r>
    <x v="5"/>
    <x v="3"/>
    <x v="1"/>
    <n v="67547214.272300005"/>
    <n v="67.547200000000004"/>
    <x v="0"/>
    <x v="5"/>
    <s v="NORDESTE"/>
  </r>
  <r>
    <x v="5"/>
    <x v="3"/>
    <x v="2"/>
    <n v="80695347.966000006"/>
    <n v="80.695300000000003"/>
    <x v="0"/>
    <x v="5"/>
    <s v="NORDESTE"/>
  </r>
  <r>
    <x v="5"/>
    <x v="3"/>
    <x v="3"/>
    <n v="77379089.3495"/>
    <n v="77.379099999999994"/>
    <x v="0"/>
    <x v="5"/>
    <s v="NORDESTE"/>
  </r>
  <r>
    <x v="5"/>
    <x v="3"/>
    <x v="4"/>
    <n v="66199702.016800001"/>
    <n v="66.199700000000007"/>
    <x v="0"/>
    <x v="5"/>
    <s v="NORDESTE"/>
  </r>
  <r>
    <x v="6"/>
    <x v="3"/>
    <x v="7"/>
    <n v="643429097.31079996"/>
    <n v="643.42909999999995"/>
    <x v="0"/>
    <x v="6"/>
    <s v="NORDESTE"/>
  </r>
  <r>
    <x v="6"/>
    <x v="3"/>
    <x v="8"/>
    <n v="852816111.23380005"/>
    <n v="852.81610000000001"/>
    <x v="0"/>
    <x v="6"/>
    <s v="NORDESTE"/>
  </r>
  <r>
    <x v="6"/>
    <x v="3"/>
    <x v="9"/>
    <n v="808232819.28900003"/>
    <n v="808.2328"/>
    <x v="0"/>
    <x v="6"/>
    <s v="NORDESTE"/>
  </r>
  <r>
    <x v="6"/>
    <x v="3"/>
    <x v="5"/>
    <n v="745805494.53610003"/>
    <n v="745.80550000000005"/>
    <x v="0"/>
    <x v="6"/>
    <s v="NORDESTE"/>
  </r>
  <r>
    <x v="6"/>
    <x v="3"/>
    <x v="6"/>
    <n v="1048788788.6311001"/>
    <n v="1048.7888"/>
    <x v="0"/>
    <x v="6"/>
    <s v="NORDESTE"/>
  </r>
  <r>
    <x v="6"/>
    <x v="3"/>
    <x v="0"/>
    <n v="791291691.43099999"/>
    <n v="791.29169999999999"/>
    <x v="0"/>
    <x v="6"/>
    <s v="NORDESTE"/>
  </r>
  <r>
    <x v="6"/>
    <x v="3"/>
    <x v="1"/>
    <n v="530473716.70770001"/>
    <n v="530.47370000000001"/>
    <x v="0"/>
    <x v="6"/>
    <s v="NORDESTE"/>
  </r>
  <r>
    <x v="6"/>
    <x v="3"/>
    <x v="2"/>
    <n v="477576060.12159997"/>
    <n v="477.5761"/>
    <x v="0"/>
    <x v="6"/>
    <s v="NORDESTE"/>
  </r>
  <r>
    <x v="6"/>
    <x v="3"/>
    <x v="3"/>
    <n v="454920885.65820003"/>
    <n v="454.92090000000002"/>
    <x v="0"/>
    <x v="6"/>
    <s v="NORDESTE"/>
  </r>
  <r>
    <x v="6"/>
    <x v="3"/>
    <x v="4"/>
    <n v="429365171.07529998"/>
    <n v="429.36520000000002"/>
    <x v="0"/>
    <x v="6"/>
    <s v="NORDESTE"/>
  </r>
  <r>
    <x v="7"/>
    <x v="3"/>
    <x v="7"/>
    <n v="299406121.7428"/>
    <n v="299.40609999999998"/>
    <x v="0"/>
    <x v="7"/>
    <s v="NORDESTE"/>
  </r>
  <r>
    <x v="7"/>
    <x v="3"/>
    <x v="8"/>
    <n v="343953724.90740001"/>
    <n v="343.95370000000003"/>
    <x v="0"/>
    <x v="7"/>
    <s v="NORDESTE"/>
  </r>
  <r>
    <x v="7"/>
    <x v="3"/>
    <x v="9"/>
    <n v="415982186.51050001"/>
    <n v="415.98219999999998"/>
    <x v="0"/>
    <x v="7"/>
    <s v="NORDESTE"/>
  </r>
  <r>
    <x v="7"/>
    <x v="3"/>
    <x v="5"/>
    <n v="385223860.82819998"/>
    <n v="385.22390000000001"/>
    <x v="0"/>
    <x v="7"/>
    <s v="NORDESTE"/>
  </r>
  <r>
    <x v="7"/>
    <x v="3"/>
    <x v="6"/>
    <n v="558387643.12750006"/>
    <n v="558.38760000000002"/>
    <x v="0"/>
    <x v="7"/>
    <s v="NORDESTE"/>
  </r>
  <r>
    <x v="7"/>
    <x v="3"/>
    <x v="0"/>
    <n v="524468990.57749999"/>
    <n v="524.46900000000005"/>
    <x v="0"/>
    <x v="7"/>
    <s v="NORDESTE"/>
  </r>
  <r>
    <x v="7"/>
    <x v="3"/>
    <x v="1"/>
    <n v="501353347.69489998"/>
    <n v="501.35329999999999"/>
    <x v="0"/>
    <x v="7"/>
    <s v="NORDESTE"/>
  </r>
  <r>
    <x v="7"/>
    <x v="3"/>
    <x v="2"/>
    <n v="549252327.921"/>
    <n v="549.25229999999999"/>
    <x v="0"/>
    <x v="7"/>
    <s v="NORDESTE"/>
  </r>
  <r>
    <x v="7"/>
    <x v="3"/>
    <x v="3"/>
    <n v="444157775.08350003"/>
    <n v="444.15780000000001"/>
    <x v="0"/>
    <x v="7"/>
    <s v="NORDESTE"/>
  </r>
  <r>
    <x v="7"/>
    <x v="3"/>
    <x v="4"/>
    <n v="414981202.44410002"/>
    <n v="414.9812"/>
    <x v="0"/>
    <x v="7"/>
    <s v="NORDESTE"/>
  </r>
  <r>
    <x v="8"/>
    <x v="3"/>
    <x v="7"/>
    <n v="171894951.59099999"/>
    <n v="171.89500000000001"/>
    <x v="0"/>
    <x v="8"/>
    <s v="NORDESTE"/>
  </r>
  <r>
    <x v="8"/>
    <x v="3"/>
    <x v="8"/>
    <n v="281458234.93239999"/>
    <n v="281.45819999999998"/>
    <x v="0"/>
    <x v="8"/>
    <s v="NORDESTE"/>
  </r>
  <r>
    <x v="8"/>
    <x v="3"/>
    <x v="9"/>
    <n v="280239267.27819997"/>
    <n v="280.23930000000001"/>
    <x v="0"/>
    <x v="8"/>
    <s v="NORDESTE"/>
  </r>
  <r>
    <x v="8"/>
    <x v="3"/>
    <x v="5"/>
    <n v="303752498.5571"/>
    <n v="303.7525"/>
    <x v="0"/>
    <x v="8"/>
    <s v="NORDESTE"/>
  </r>
  <r>
    <x v="8"/>
    <x v="3"/>
    <x v="6"/>
    <n v="676923578.65349996"/>
    <n v="676.92359999999996"/>
    <x v="0"/>
    <x v="8"/>
    <s v="NORDESTE"/>
  </r>
  <r>
    <x v="8"/>
    <x v="3"/>
    <x v="0"/>
    <n v="301881778.02429998"/>
    <n v="301.8818"/>
    <x v="0"/>
    <x v="8"/>
    <s v="NORDESTE"/>
  </r>
  <r>
    <x v="8"/>
    <x v="3"/>
    <x v="1"/>
    <n v="304388326.3962"/>
    <n v="304.38830000000002"/>
    <x v="0"/>
    <x v="8"/>
    <s v="NORDESTE"/>
  </r>
  <r>
    <x v="8"/>
    <x v="3"/>
    <x v="2"/>
    <n v="342037559.42830002"/>
    <n v="342.0376"/>
    <x v="0"/>
    <x v="8"/>
    <s v="NORDESTE"/>
  </r>
  <r>
    <x v="8"/>
    <x v="3"/>
    <x v="3"/>
    <n v="227393912.72319999"/>
    <n v="227.3939"/>
    <x v="0"/>
    <x v="8"/>
    <s v="NORDESTE"/>
  </r>
  <r>
    <x v="8"/>
    <x v="3"/>
    <x v="4"/>
    <n v="162015922.86520001"/>
    <n v="162.01589999999999"/>
    <x v="0"/>
    <x v="8"/>
    <s v="NORDESTE"/>
  </r>
  <r>
    <x v="9"/>
    <x v="3"/>
    <x v="7"/>
    <n v="919878734.5826"/>
    <n v="919.87869999999998"/>
    <x v="0"/>
    <x v="9"/>
    <s v="NORDESTE"/>
  </r>
  <r>
    <x v="9"/>
    <x v="3"/>
    <x v="8"/>
    <n v="1380037247.5387001"/>
    <n v="1380.0372"/>
    <x v="0"/>
    <x v="9"/>
    <s v="NORDESTE"/>
  </r>
  <r>
    <x v="9"/>
    <x v="3"/>
    <x v="9"/>
    <n v="1569252291.6830001"/>
    <n v="1569.2523000000001"/>
    <x v="0"/>
    <x v="9"/>
    <s v="NORDESTE"/>
  </r>
  <r>
    <x v="9"/>
    <x v="3"/>
    <x v="5"/>
    <n v="1111660254.2133"/>
    <n v="1111.6603"/>
    <x v="0"/>
    <x v="9"/>
    <s v="NORDESTE"/>
  </r>
  <r>
    <x v="9"/>
    <x v="3"/>
    <x v="6"/>
    <n v="1969439484.4774001"/>
    <n v="1969.4395"/>
    <x v="0"/>
    <x v="9"/>
    <s v="NORDESTE"/>
  </r>
  <r>
    <x v="9"/>
    <x v="3"/>
    <x v="0"/>
    <n v="335333245.3355"/>
    <n v="335.33319999999998"/>
    <x v="0"/>
    <x v="9"/>
    <s v="NORDESTE"/>
  </r>
  <r>
    <x v="9"/>
    <x v="3"/>
    <x v="3"/>
    <n v="800078454.27760005"/>
    <n v="800.07849999999996"/>
    <x v="0"/>
    <x v="9"/>
    <s v="NORDESTE"/>
  </r>
  <r>
    <x v="9"/>
    <x v="3"/>
    <x v="4"/>
    <n v="677616897.57309997"/>
    <n v="677.61689999999999"/>
    <x v="0"/>
    <x v="9"/>
    <s v="NORDESTE"/>
  </r>
  <r>
    <x v="10"/>
    <x v="3"/>
    <x v="7"/>
    <n v="89956756.394999996"/>
    <n v="89.956800000000001"/>
    <x v="0"/>
    <x v="10"/>
    <s v="NORDESTE"/>
  </r>
  <r>
    <x v="10"/>
    <x v="3"/>
    <x v="8"/>
    <n v="82792507.766100004"/>
    <n v="82.792500000000004"/>
    <x v="0"/>
    <x v="10"/>
    <s v="NORDESTE"/>
  </r>
  <r>
    <x v="10"/>
    <x v="3"/>
    <x v="9"/>
    <n v="112056279.0724"/>
    <n v="112.05629999999999"/>
    <x v="0"/>
    <x v="10"/>
    <s v="NORDESTE"/>
  </r>
  <r>
    <x v="10"/>
    <x v="3"/>
    <x v="5"/>
    <n v="123159937.8319"/>
    <n v="123.15989999999999"/>
    <x v="0"/>
    <x v="10"/>
    <s v="NORDESTE"/>
  </r>
  <r>
    <x v="10"/>
    <x v="3"/>
    <x v="6"/>
    <n v="197111046.95019999"/>
    <n v="197.11099999999999"/>
    <x v="0"/>
    <x v="10"/>
    <s v="NORDESTE"/>
  </r>
  <r>
    <x v="10"/>
    <x v="3"/>
    <x v="0"/>
    <n v="200050338.8272"/>
    <n v="200.05029999999999"/>
    <x v="0"/>
    <x v="10"/>
    <s v="NORDESTE"/>
  </r>
  <r>
    <x v="10"/>
    <x v="3"/>
    <x v="1"/>
    <n v="123229840.39920001"/>
    <n v="123.2298"/>
    <x v="0"/>
    <x v="10"/>
    <s v="NORDESTE"/>
  </r>
  <r>
    <x v="10"/>
    <x v="3"/>
    <x v="2"/>
    <n v="126618390.4462"/>
    <n v="126.61839999999999"/>
    <x v="0"/>
    <x v="10"/>
    <s v="NORDESTE"/>
  </r>
  <r>
    <x v="10"/>
    <x v="3"/>
    <x v="3"/>
    <n v="147842917.95030001"/>
    <n v="147.84289999999999"/>
    <x v="0"/>
    <x v="10"/>
    <s v="NORDESTE"/>
  </r>
  <r>
    <x v="10"/>
    <x v="3"/>
    <x v="4"/>
    <n v="151822475.54080001"/>
    <n v="151.82249999999999"/>
    <x v="0"/>
    <x v="10"/>
    <s v="NORDESTE"/>
  </r>
  <r>
    <x v="11"/>
    <x v="3"/>
    <x v="7"/>
    <n v="85758570.930800006"/>
    <n v="85.758600000000001"/>
    <x v="0"/>
    <x v="11"/>
    <s v="NORDESTE"/>
  </r>
  <r>
    <x v="11"/>
    <x v="3"/>
    <x v="8"/>
    <n v="86957876.804900005"/>
    <n v="86.957899999999995"/>
    <x v="0"/>
    <x v="11"/>
    <s v="NORDESTE"/>
  </r>
  <r>
    <x v="11"/>
    <x v="3"/>
    <x v="9"/>
    <n v="85844155.979499996"/>
    <n v="85.844200000000001"/>
    <x v="0"/>
    <x v="11"/>
    <s v="NORDESTE"/>
  </r>
  <r>
    <x v="11"/>
    <x v="3"/>
    <x v="5"/>
    <n v="70927997.019600004"/>
    <n v="70.927999999999997"/>
    <x v="0"/>
    <x v="11"/>
    <s v="NORDESTE"/>
  </r>
  <r>
    <x v="11"/>
    <x v="3"/>
    <x v="6"/>
    <n v="81909870.186399996"/>
    <n v="81.909899999999993"/>
    <x v="0"/>
    <x v="11"/>
    <s v="NORDESTE"/>
  </r>
  <r>
    <x v="11"/>
    <x v="3"/>
    <x v="0"/>
    <n v="69167298.131500006"/>
    <n v="69.167299999999997"/>
    <x v="0"/>
    <x v="11"/>
    <s v="NORDESTE"/>
  </r>
  <r>
    <x v="11"/>
    <x v="3"/>
    <x v="1"/>
    <n v="67141930.604200006"/>
    <n v="67.141900000000007"/>
    <x v="0"/>
    <x v="11"/>
    <s v="NORDESTE"/>
  </r>
  <r>
    <x v="11"/>
    <x v="3"/>
    <x v="2"/>
    <n v="51071645.964699998"/>
    <n v="51.071599999999997"/>
    <x v="0"/>
    <x v="11"/>
    <s v="NORDESTE"/>
  </r>
  <r>
    <x v="12"/>
    <x v="3"/>
    <x v="7"/>
    <n v="3309420700.9854999"/>
    <n v="3309.4207000000001"/>
    <x v="0"/>
    <x v="12"/>
    <s v="NORDESTE"/>
  </r>
  <r>
    <x v="12"/>
    <x v="3"/>
    <x v="8"/>
    <n v="3023567719.5341001"/>
    <n v="3023.5677000000001"/>
    <x v="0"/>
    <x v="12"/>
    <s v="NORDESTE"/>
  </r>
  <r>
    <x v="12"/>
    <x v="3"/>
    <x v="9"/>
    <n v="2913441992.0695"/>
    <n v="2913.442"/>
    <x v="0"/>
    <x v="12"/>
    <s v="NORDESTE"/>
  </r>
  <r>
    <x v="12"/>
    <x v="3"/>
    <x v="5"/>
    <n v="2713390369.2329001"/>
    <n v="2713.3904000000002"/>
    <x v="0"/>
    <x v="12"/>
    <s v="NORDESTE"/>
  </r>
  <r>
    <x v="12"/>
    <x v="3"/>
    <x v="6"/>
    <n v="4174502174.5451999"/>
    <n v="4174.5021999999999"/>
    <x v="0"/>
    <x v="12"/>
    <s v="NORDESTE"/>
  </r>
  <r>
    <x v="12"/>
    <x v="3"/>
    <x v="0"/>
    <n v="2444446392.6173"/>
    <n v="2444.4463999999998"/>
    <x v="0"/>
    <x v="12"/>
    <s v="NORDESTE"/>
  </r>
  <r>
    <x v="12"/>
    <x v="3"/>
    <x v="1"/>
    <n v="1623469637.7890999"/>
    <n v="1623.4695999999999"/>
    <x v="0"/>
    <x v="12"/>
    <s v="NORDESTE"/>
  </r>
  <r>
    <x v="12"/>
    <x v="3"/>
    <x v="2"/>
    <n v="2546934023.2838001"/>
    <n v="2546.9340000000002"/>
    <x v="0"/>
    <x v="12"/>
    <s v="NORDESTE"/>
  </r>
  <r>
    <x v="12"/>
    <x v="3"/>
    <x v="3"/>
    <n v="1974374288.1438"/>
    <n v="1974.3742999999999"/>
    <x v="0"/>
    <x v="12"/>
    <s v="NORDESTE"/>
  </r>
  <r>
    <x v="12"/>
    <x v="3"/>
    <x v="4"/>
    <n v="1789404434.6768999"/>
    <n v="1789.4043999999999"/>
    <x v="0"/>
    <x v="12"/>
    <s v="NORDESTE"/>
  </r>
  <r>
    <x v="13"/>
    <x v="3"/>
    <x v="7"/>
    <n v="998567599.39559996"/>
    <n v="998.56759999999997"/>
    <x v="0"/>
    <x v="13"/>
    <s v="SUDESTE"/>
  </r>
  <r>
    <x v="13"/>
    <x v="3"/>
    <x v="8"/>
    <n v="1707054508.128"/>
    <n v="1707.0545"/>
    <x v="0"/>
    <x v="13"/>
    <s v="SUDESTE"/>
  </r>
  <r>
    <x v="13"/>
    <x v="3"/>
    <x v="9"/>
    <n v="1729958783.9249001"/>
    <n v="1729.9588000000001"/>
    <x v="0"/>
    <x v="13"/>
    <s v="SUDESTE"/>
  </r>
  <r>
    <x v="13"/>
    <x v="3"/>
    <x v="5"/>
    <n v="1924245588.434"/>
    <n v="1924.2456"/>
    <x v="0"/>
    <x v="13"/>
    <s v="SUDESTE"/>
  </r>
  <r>
    <x v="13"/>
    <x v="3"/>
    <x v="6"/>
    <n v="2785191340.8028998"/>
    <n v="2785.1913"/>
    <x v="0"/>
    <x v="13"/>
    <s v="SUDESTE"/>
  </r>
  <r>
    <x v="13"/>
    <x v="3"/>
    <x v="0"/>
    <n v="2696574746.3611999"/>
    <n v="2696.5747000000001"/>
    <x v="0"/>
    <x v="13"/>
    <s v="SUDESTE"/>
  </r>
  <r>
    <x v="13"/>
    <x v="3"/>
    <x v="1"/>
    <n v="1933134620.9277"/>
    <n v="1933.1346000000001"/>
    <x v="0"/>
    <x v="13"/>
    <s v="SUDESTE"/>
  </r>
  <r>
    <x v="13"/>
    <x v="3"/>
    <x v="2"/>
    <n v="2403737633.6403999"/>
    <n v="2403.7375999999999"/>
    <x v="0"/>
    <x v="13"/>
    <s v="SUDESTE"/>
  </r>
  <r>
    <x v="13"/>
    <x v="3"/>
    <x v="3"/>
    <n v="2019386665.6545999"/>
    <n v="2019.3867"/>
    <x v="0"/>
    <x v="13"/>
    <s v="SUDESTE"/>
  </r>
  <r>
    <x v="13"/>
    <x v="3"/>
    <x v="4"/>
    <n v="1860749997.9554999"/>
    <n v="1860.75"/>
    <x v="0"/>
    <x v="13"/>
    <s v="SUDESTE"/>
  </r>
  <r>
    <x v="22"/>
    <x v="3"/>
    <x v="7"/>
    <n v="492461603.3779"/>
    <n v="492.46159999999998"/>
    <x v="0"/>
    <x v="22"/>
    <s v="SUDESTE"/>
  </r>
  <r>
    <x v="22"/>
    <x v="3"/>
    <x v="8"/>
    <n v="576687921.83220005"/>
    <n v="576.68790000000001"/>
    <x v="0"/>
    <x v="22"/>
    <s v="SUDESTE"/>
  </r>
  <r>
    <x v="22"/>
    <x v="3"/>
    <x v="9"/>
    <n v="715844594.76600003"/>
    <n v="715.84460000000001"/>
    <x v="0"/>
    <x v="22"/>
    <s v="SUDESTE"/>
  </r>
  <r>
    <x v="22"/>
    <x v="3"/>
    <x v="5"/>
    <n v="670940120.28830004"/>
    <n v="670.94010000000003"/>
    <x v="0"/>
    <x v="22"/>
    <s v="SUDESTE"/>
  </r>
  <r>
    <x v="22"/>
    <x v="3"/>
    <x v="6"/>
    <n v="945808829.55990005"/>
    <n v="945.80880000000002"/>
    <x v="0"/>
    <x v="22"/>
    <s v="SUDESTE"/>
  </r>
  <r>
    <x v="22"/>
    <x v="3"/>
    <x v="0"/>
    <n v="569715459.68369997"/>
    <n v="569.71550000000002"/>
    <x v="0"/>
    <x v="22"/>
    <s v="SUDESTE"/>
  </r>
  <r>
    <x v="22"/>
    <x v="3"/>
    <x v="1"/>
    <n v="382090414.31150001"/>
    <n v="382.09039999999999"/>
    <x v="0"/>
    <x v="22"/>
    <s v="SUDESTE"/>
  </r>
  <r>
    <x v="22"/>
    <x v="3"/>
    <x v="2"/>
    <n v="494564892.33810002"/>
    <n v="494.56490000000002"/>
    <x v="0"/>
    <x v="22"/>
    <s v="SUDESTE"/>
  </r>
  <r>
    <x v="22"/>
    <x v="3"/>
    <x v="3"/>
    <n v="458893505.36900002"/>
    <n v="458.89350000000002"/>
    <x v="0"/>
    <x v="22"/>
    <s v="SUDESTE"/>
  </r>
  <r>
    <x v="22"/>
    <x v="3"/>
    <x v="4"/>
    <n v="456773195.21799999"/>
    <n v="456.77319999999997"/>
    <x v="0"/>
    <x v="22"/>
    <s v="SUDESTE"/>
  </r>
  <r>
    <x v="27"/>
    <x v="3"/>
    <x v="7"/>
    <n v="312883864.02539998"/>
    <n v="312.88389999999998"/>
    <x v="0"/>
    <x v="27"/>
    <s v="SUDESTE"/>
  </r>
  <r>
    <x v="27"/>
    <x v="3"/>
    <x v="8"/>
    <n v="349246248.37440002"/>
    <n v="349.24619999999999"/>
    <x v="0"/>
    <x v="27"/>
    <s v="SUDESTE"/>
  </r>
  <r>
    <x v="27"/>
    <x v="3"/>
    <x v="9"/>
    <n v="320269879.91299999"/>
    <n v="320.26990000000001"/>
    <x v="0"/>
    <x v="27"/>
    <s v="SUDESTE"/>
  </r>
  <r>
    <x v="27"/>
    <x v="3"/>
    <x v="5"/>
    <n v="340595579.23890001"/>
    <n v="340.59559999999999"/>
    <x v="0"/>
    <x v="27"/>
    <s v="SUDESTE"/>
  </r>
  <r>
    <x v="27"/>
    <x v="3"/>
    <x v="6"/>
    <n v="514451907.75370002"/>
    <n v="514.45190000000002"/>
    <x v="0"/>
    <x v="27"/>
    <s v="SUDESTE"/>
  </r>
  <r>
    <x v="27"/>
    <x v="3"/>
    <x v="0"/>
    <n v="172005999.49309999"/>
    <n v="172.006"/>
    <x v="0"/>
    <x v="27"/>
    <s v="SUDESTE"/>
  </r>
  <r>
    <x v="27"/>
    <x v="3"/>
    <x v="1"/>
    <n v="120036276.6038"/>
    <n v="120.0363"/>
    <x v="0"/>
    <x v="27"/>
    <s v="SUDESTE"/>
  </r>
  <r>
    <x v="27"/>
    <x v="3"/>
    <x v="2"/>
    <n v="106708943.3"/>
    <n v="106.7089"/>
    <x v="0"/>
    <x v="27"/>
    <s v="SUDESTE"/>
  </r>
  <r>
    <x v="27"/>
    <x v="3"/>
    <x v="3"/>
    <n v="98702442.128800005"/>
    <n v="98.702399999999997"/>
    <x v="0"/>
    <x v="27"/>
    <s v="SUDESTE"/>
  </r>
  <r>
    <x v="27"/>
    <x v="3"/>
    <x v="4"/>
    <n v="98766410.905300006"/>
    <n v="98.766400000000004"/>
    <x v="0"/>
    <x v="27"/>
    <s v="SUDESTE"/>
  </r>
  <r>
    <x v="14"/>
    <x v="3"/>
    <x v="7"/>
    <n v="2473398715.2797999"/>
    <n v="2473.3987000000002"/>
    <x v="0"/>
    <x v="14"/>
    <s v="SUDESTE"/>
  </r>
  <r>
    <x v="14"/>
    <x v="3"/>
    <x v="8"/>
    <n v="2528000969.1757002"/>
    <n v="2528.0010000000002"/>
    <x v="0"/>
    <x v="14"/>
    <s v="SUDESTE"/>
  </r>
  <r>
    <x v="14"/>
    <x v="3"/>
    <x v="9"/>
    <n v="2568897493.0651999"/>
    <n v="2568.8975"/>
    <x v="0"/>
    <x v="14"/>
    <s v="SUDESTE"/>
  </r>
  <r>
    <x v="14"/>
    <x v="3"/>
    <x v="5"/>
    <n v="2412954163.3239002"/>
    <n v="2412.9542000000001"/>
    <x v="0"/>
    <x v="14"/>
    <s v="SUDESTE"/>
  </r>
  <r>
    <x v="14"/>
    <x v="3"/>
    <x v="6"/>
    <n v="3925722974.9130001"/>
    <n v="3925.723"/>
    <x v="0"/>
    <x v="14"/>
    <s v="SUDESTE"/>
  </r>
  <r>
    <x v="14"/>
    <x v="3"/>
    <x v="0"/>
    <n v="3177352764.3692002"/>
    <n v="3177.3528000000001"/>
    <x v="0"/>
    <x v="14"/>
    <s v="SUDESTE"/>
  </r>
  <r>
    <x v="14"/>
    <x v="3"/>
    <x v="1"/>
    <n v="2238581638.1571999"/>
    <n v="2238.5816"/>
    <x v="0"/>
    <x v="14"/>
    <s v="SUDESTE"/>
  </r>
  <r>
    <x v="14"/>
    <x v="3"/>
    <x v="2"/>
    <n v="2526046909.6148"/>
    <n v="2526.0468999999998"/>
    <x v="0"/>
    <x v="14"/>
    <s v="SUDESTE"/>
  </r>
  <r>
    <x v="14"/>
    <x v="3"/>
    <x v="3"/>
    <n v="2278943924.9018998"/>
    <n v="2278.9439000000002"/>
    <x v="0"/>
    <x v="14"/>
    <s v="SUDESTE"/>
  </r>
  <r>
    <x v="14"/>
    <x v="3"/>
    <x v="4"/>
    <n v="2161050097.0843"/>
    <n v="2161.0500999999999"/>
    <x v="0"/>
    <x v="14"/>
    <s v="SUDESTE"/>
  </r>
  <r>
    <x v="15"/>
    <x v="3"/>
    <x v="7"/>
    <n v="563468527.95410001"/>
    <n v="563.46849999999995"/>
    <x v="0"/>
    <x v="15"/>
    <s v="SUL"/>
  </r>
  <r>
    <x v="15"/>
    <x v="3"/>
    <x v="8"/>
    <n v="650451597.9346"/>
    <n v="650.45159999999998"/>
    <x v="0"/>
    <x v="15"/>
    <s v="SUL"/>
  </r>
  <r>
    <x v="15"/>
    <x v="3"/>
    <x v="9"/>
    <n v="504173007.18839997"/>
    <n v="504.173"/>
    <x v="0"/>
    <x v="15"/>
    <s v="SUL"/>
  </r>
  <r>
    <x v="15"/>
    <x v="3"/>
    <x v="5"/>
    <n v="492124781.72049999"/>
    <n v="492.12479999999999"/>
    <x v="0"/>
    <x v="15"/>
    <s v="SUL"/>
  </r>
  <r>
    <x v="15"/>
    <x v="3"/>
    <x v="6"/>
    <n v="664662628.83959997"/>
    <n v="664.6626"/>
    <x v="0"/>
    <x v="15"/>
    <s v="SUL"/>
  </r>
  <r>
    <x v="15"/>
    <x v="3"/>
    <x v="0"/>
    <n v="693690210.48599994"/>
    <n v="693.6902"/>
    <x v="0"/>
    <x v="15"/>
    <s v="SUL"/>
  </r>
  <r>
    <x v="15"/>
    <x v="3"/>
    <x v="1"/>
    <n v="342454315.30900002"/>
    <n v="342.45429999999999"/>
    <x v="0"/>
    <x v="15"/>
    <s v="SUL"/>
  </r>
  <r>
    <x v="15"/>
    <x v="3"/>
    <x v="2"/>
    <n v="469752905.33679998"/>
    <n v="469.75290000000001"/>
    <x v="0"/>
    <x v="15"/>
    <s v="SUL"/>
  </r>
  <r>
    <x v="15"/>
    <x v="3"/>
    <x v="3"/>
    <n v="427057038.04030001"/>
    <n v="427.05700000000002"/>
    <x v="0"/>
    <x v="15"/>
    <s v="SUL"/>
  </r>
  <r>
    <x v="15"/>
    <x v="3"/>
    <x v="4"/>
    <n v="355825547.07529998"/>
    <n v="355.82549999999998"/>
    <x v="0"/>
    <x v="15"/>
    <s v="SUL"/>
  </r>
  <r>
    <x v="23"/>
    <x v="3"/>
    <x v="7"/>
    <n v="615589935.64100003"/>
    <n v="615.58989999999994"/>
    <x v="0"/>
    <x v="23"/>
    <s v="SUL"/>
  </r>
  <r>
    <x v="23"/>
    <x v="3"/>
    <x v="8"/>
    <n v="570615775.53719997"/>
    <n v="570.61580000000004"/>
    <x v="0"/>
    <x v="23"/>
    <s v="SUL"/>
  </r>
  <r>
    <x v="23"/>
    <x v="3"/>
    <x v="9"/>
    <n v="664415453.62639999"/>
    <n v="664.41549999999995"/>
    <x v="0"/>
    <x v="23"/>
    <s v="SUL"/>
  </r>
  <r>
    <x v="23"/>
    <x v="3"/>
    <x v="5"/>
    <n v="1014889078.6964"/>
    <n v="1014.8891"/>
    <x v="0"/>
    <x v="23"/>
    <s v="SUL"/>
  </r>
  <r>
    <x v="23"/>
    <x v="3"/>
    <x v="6"/>
    <n v="1638420945.2839999"/>
    <n v="1638.4209000000001"/>
    <x v="0"/>
    <x v="23"/>
    <s v="SUL"/>
  </r>
  <r>
    <x v="23"/>
    <x v="3"/>
    <x v="0"/>
    <n v="737183443.82809997"/>
    <n v="737.18340000000001"/>
    <x v="0"/>
    <x v="23"/>
    <s v="SUL"/>
  </r>
  <r>
    <x v="23"/>
    <x v="3"/>
    <x v="1"/>
    <n v="583472693.70379996"/>
    <n v="583.47270000000003"/>
    <x v="0"/>
    <x v="23"/>
    <s v="SUL"/>
  </r>
  <r>
    <x v="23"/>
    <x v="3"/>
    <x v="2"/>
    <n v="858068244.40489995"/>
    <n v="858.06820000000005"/>
    <x v="0"/>
    <x v="23"/>
    <s v="SUL"/>
  </r>
  <r>
    <x v="23"/>
    <x v="3"/>
    <x v="3"/>
    <n v="956090176.79639995"/>
    <n v="956.09019999999998"/>
    <x v="0"/>
    <x v="23"/>
    <s v="SUL"/>
  </r>
  <r>
    <x v="23"/>
    <x v="3"/>
    <x v="4"/>
    <n v="738446581.31200004"/>
    <n v="738.44659999999999"/>
    <x v="0"/>
    <x v="23"/>
    <s v="SUL"/>
  </r>
  <r>
    <x v="24"/>
    <x v="3"/>
    <x v="7"/>
    <n v="224984483.0566"/>
    <n v="224.9845"/>
    <x v="0"/>
    <x v="24"/>
    <s v="SUL"/>
  </r>
  <r>
    <x v="24"/>
    <x v="3"/>
    <x v="8"/>
    <n v="285114408.3624"/>
    <n v="285.11439999999999"/>
    <x v="0"/>
    <x v="24"/>
    <s v="SUL"/>
  </r>
  <r>
    <x v="24"/>
    <x v="3"/>
    <x v="9"/>
    <n v="335760298.6997"/>
    <n v="335.76029999999997"/>
    <x v="0"/>
    <x v="24"/>
    <s v="SUL"/>
  </r>
  <r>
    <x v="24"/>
    <x v="3"/>
    <x v="5"/>
    <n v="324556572.78869998"/>
    <n v="324.5566"/>
    <x v="0"/>
    <x v="24"/>
    <s v="SUL"/>
  </r>
  <r>
    <x v="24"/>
    <x v="3"/>
    <x v="6"/>
    <n v="466838351.1275"/>
    <n v="466.83839999999998"/>
    <x v="0"/>
    <x v="24"/>
    <s v="SUL"/>
  </r>
  <r>
    <x v="24"/>
    <x v="3"/>
    <x v="0"/>
    <n v="363619034.27149999"/>
    <n v="363.61900000000003"/>
    <x v="0"/>
    <x v="24"/>
    <s v="SUL"/>
  </r>
  <r>
    <x v="24"/>
    <x v="3"/>
    <x v="1"/>
    <n v="302352174.75730002"/>
    <n v="302.35219999999998"/>
    <x v="0"/>
    <x v="24"/>
    <s v="SUL"/>
  </r>
  <r>
    <x v="24"/>
    <x v="3"/>
    <x v="2"/>
    <n v="348645833.38010001"/>
    <n v="348.64580000000001"/>
    <x v="0"/>
    <x v="24"/>
    <s v="SUL"/>
  </r>
  <r>
    <x v="24"/>
    <x v="3"/>
    <x v="3"/>
    <n v="176011656.9612"/>
    <n v="176.01169999999999"/>
    <x v="0"/>
    <x v="24"/>
    <s v="SUL"/>
  </r>
  <r>
    <x v="24"/>
    <x v="3"/>
    <x v="4"/>
    <n v="333491666.24959999"/>
    <n v="333.49169999999998"/>
    <x v="0"/>
    <x v="24"/>
    <s v="SUL"/>
  </r>
  <r>
    <x v="16"/>
    <x v="3"/>
    <x v="7"/>
    <n v="24051553.078400001"/>
    <n v="24.051600000000001"/>
    <x v="0"/>
    <x v="16"/>
    <s v="CENTRO-OESTE"/>
  </r>
  <r>
    <x v="16"/>
    <x v="3"/>
    <x v="8"/>
    <n v="28863038.801899999"/>
    <n v="28.863"/>
    <x v="0"/>
    <x v="16"/>
    <s v="CENTRO-OESTE"/>
  </r>
  <r>
    <x v="16"/>
    <x v="3"/>
    <x v="9"/>
    <n v="36486380.451399997"/>
    <n v="36.486400000000003"/>
    <x v="0"/>
    <x v="16"/>
    <s v="CENTRO-OESTE"/>
  </r>
  <r>
    <x v="16"/>
    <x v="3"/>
    <x v="5"/>
    <n v="37660476.857699998"/>
    <n v="37.660499999999999"/>
    <x v="0"/>
    <x v="16"/>
    <s v="CENTRO-OESTE"/>
  </r>
  <r>
    <x v="16"/>
    <x v="3"/>
    <x v="6"/>
    <n v="61096499.768299997"/>
    <n v="61.096499999999999"/>
    <x v="0"/>
    <x v="16"/>
    <s v="CENTRO-OESTE"/>
  </r>
  <r>
    <x v="16"/>
    <x v="3"/>
    <x v="0"/>
    <n v="22638601.802499998"/>
    <n v="22.6386"/>
    <x v="0"/>
    <x v="16"/>
    <s v="CENTRO-OESTE"/>
  </r>
  <r>
    <x v="16"/>
    <x v="3"/>
    <x v="1"/>
    <n v="24158703.804400001"/>
    <n v="24.1587"/>
    <x v="0"/>
    <x v="16"/>
    <s v="CENTRO-OESTE"/>
  </r>
  <r>
    <x v="16"/>
    <x v="3"/>
    <x v="2"/>
    <n v="55276257.877400003"/>
    <n v="55.276299999999999"/>
    <x v="0"/>
    <x v="16"/>
    <s v="CENTRO-OESTE"/>
  </r>
  <r>
    <x v="16"/>
    <x v="3"/>
    <x v="3"/>
    <n v="25438174.983199999"/>
    <n v="25.438199999999998"/>
    <x v="0"/>
    <x v="16"/>
    <s v="CENTRO-OESTE"/>
  </r>
  <r>
    <x v="16"/>
    <x v="3"/>
    <x v="4"/>
    <n v="33786521.9833"/>
    <n v="33.786499999999997"/>
    <x v="0"/>
    <x v="16"/>
    <s v="CENTRO-OESTE"/>
  </r>
  <r>
    <x v="17"/>
    <x v="3"/>
    <x v="7"/>
    <n v="116782001.5663"/>
    <n v="116.782"/>
    <x v="0"/>
    <x v="17"/>
    <s v="CENTRO-OESTE"/>
  </r>
  <r>
    <x v="17"/>
    <x v="3"/>
    <x v="8"/>
    <n v="157878155.11129999"/>
    <n v="157.87819999999999"/>
    <x v="0"/>
    <x v="17"/>
    <s v="CENTRO-OESTE"/>
  </r>
  <r>
    <x v="17"/>
    <x v="3"/>
    <x v="9"/>
    <n v="176855837.8493"/>
    <n v="176.85579999999999"/>
    <x v="0"/>
    <x v="17"/>
    <s v="CENTRO-OESTE"/>
  </r>
  <r>
    <x v="17"/>
    <x v="3"/>
    <x v="5"/>
    <n v="169350052.12650001"/>
    <n v="169.3501"/>
    <x v="0"/>
    <x v="17"/>
    <s v="CENTRO-OESTE"/>
  </r>
  <r>
    <x v="17"/>
    <x v="3"/>
    <x v="6"/>
    <n v="259389060.30399999"/>
    <n v="259.38909999999998"/>
    <x v="0"/>
    <x v="17"/>
    <s v="CENTRO-OESTE"/>
  </r>
  <r>
    <x v="17"/>
    <x v="3"/>
    <x v="0"/>
    <n v="208447551.61210001"/>
    <n v="208.44759999999999"/>
    <x v="0"/>
    <x v="17"/>
    <s v="CENTRO-OESTE"/>
  </r>
  <r>
    <x v="17"/>
    <x v="3"/>
    <x v="1"/>
    <n v="179581599.7771"/>
    <n v="179.58160000000001"/>
    <x v="0"/>
    <x v="17"/>
    <s v="CENTRO-OESTE"/>
  </r>
  <r>
    <x v="17"/>
    <x v="3"/>
    <x v="2"/>
    <n v="222433001.22920001"/>
    <n v="222.43299999999999"/>
    <x v="0"/>
    <x v="17"/>
    <s v="CENTRO-OESTE"/>
  </r>
  <r>
    <x v="17"/>
    <x v="3"/>
    <x v="3"/>
    <n v="196162888.86410001"/>
    <n v="196.16290000000001"/>
    <x v="0"/>
    <x v="17"/>
    <s v="CENTRO-OESTE"/>
  </r>
  <r>
    <x v="17"/>
    <x v="3"/>
    <x v="4"/>
    <n v="143387246.5036"/>
    <n v="143.38720000000001"/>
    <x v="0"/>
    <x v="17"/>
    <s v="CENTRO-OESTE"/>
  </r>
  <r>
    <x v="18"/>
    <x v="3"/>
    <x v="7"/>
    <n v="275366412.27819997"/>
    <n v="275.3664"/>
    <x v="0"/>
    <x v="18"/>
    <s v="CENTRO-OESTE"/>
  </r>
  <r>
    <x v="18"/>
    <x v="3"/>
    <x v="8"/>
    <n v="464452563.31559998"/>
    <n v="464.45260000000002"/>
    <x v="0"/>
    <x v="18"/>
    <s v="CENTRO-OESTE"/>
  </r>
  <r>
    <x v="18"/>
    <x v="3"/>
    <x v="9"/>
    <n v="519582674.59460002"/>
    <n v="519.58270000000005"/>
    <x v="0"/>
    <x v="18"/>
    <s v="CENTRO-OESTE"/>
  </r>
  <r>
    <x v="18"/>
    <x v="3"/>
    <x v="5"/>
    <n v="405413820.36049998"/>
    <n v="405.41379999999998"/>
    <x v="0"/>
    <x v="18"/>
    <s v="CENTRO-OESTE"/>
  </r>
  <r>
    <x v="18"/>
    <x v="3"/>
    <x v="6"/>
    <n v="489741274.65469998"/>
    <n v="489.74130000000002"/>
    <x v="0"/>
    <x v="18"/>
    <s v="CENTRO-OESTE"/>
  </r>
  <r>
    <x v="18"/>
    <x v="3"/>
    <x v="0"/>
    <n v="296622335.44849998"/>
    <n v="296.6223"/>
    <x v="0"/>
    <x v="18"/>
    <s v="CENTRO-OESTE"/>
  </r>
  <r>
    <x v="18"/>
    <x v="3"/>
    <x v="1"/>
    <n v="294732236.26190001"/>
    <n v="294.73219999999998"/>
    <x v="0"/>
    <x v="18"/>
    <s v="CENTRO-OESTE"/>
  </r>
  <r>
    <x v="18"/>
    <x v="3"/>
    <x v="2"/>
    <n v="336177658.64920002"/>
    <n v="336.17770000000002"/>
    <x v="0"/>
    <x v="18"/>
    <s v="CENTRO-OESTE"/>
  </r>
  <r>
    <x v="18"/>
    <x v="3"/>
    <x v="3"/>
    <n v="310437614.73930001"/>
    <n v="310.43759999999997"/>
    <x v="0"/>
    <x v="18"/>
    <s v="CENTRO-OESTE"/>
  </r>
  <r>
    <x v="18"/>
    <x v="3"/>
    <x v="4"/>
    <n v="340633874.47430003"/>
    <n v="340.63389999999998"/>
    <x v="0"/>
    <x v="18"/>
    <s v="CENTRO-OESTE"/>
  </r>
  <r>
    <x v="19"/>
    <x v="3"/>
    <x v="7"/>
    <n v="8780984.1384999994"/>
    <n v="8.7810000000000006"/>
    <x v="0"/>
    <x v="19"/>
    <s v="CENTRO-OESTE"/>
  </r>
  <r>
    <x v="19"/>
    <x v="3"/>
    <x v="8"/>
    <n v="8578897.5917000007"/>
    <n v="8.5789000000000009"/>
    <x v="0"/>
    <x v="19"/>
    <s v="CENTRO-OESTE"/>
  </r>
  <r>
    <x v="19"/>
    <x v="3"/>
    <x v="9"/>
    <n v="8895439.8620999996"/>
    <n v="8.8954000000000004"/>
    <x v="0"/>
    <x v="19"/>
    <s v="CENTRO-OESTE"/>
  </r>
  <r>
    <x v="19"/>
    <x v="3"/>
    <x v="5"/>
    <n v="8843938.1360999998"/>
    <n v="8.8438999999999997"/>
    <x v="0"/>
    <x v="19"/>
    <s v="CENTRO-OESTE"/>
  </r>
  <r>
    <x v="19"/>
    <x v="3"/>
    <x v="6"/>
    <n v="11296422.573799999"/>
    <n v="11.2964"/>
    <x v="0"/>
    <x v="19"/>
    <s v="CENTRO-OESTE"/>
  </r>
  <r>
    <x v="19"/>
    <x v="3"/>
    <x v="0"/>
    <n v="12504116.973200001"/>
    <n v="12.504099999999999"/>
    <x v="0"/>
    <x v="19"/>
    <s v="CENTRO-OESTE"/>
  </r>
  <r>
    <x v="19"/>
    <x v="3"/>
    <x v="1"/>
    <n v="10229208.706499999"/>
    <n v="10.229200000000001"/>
    <x v="0"/>
    <x v="19"/>
    <s v="CENTRO-OESTE"/>
  </r>
  <r>
    <x v="19"/>
    <x v="3"/>
    <x v="2"/>
    <n v="10647018.506999999"/>
    <n v="10.647"/>
    <x v="0"/>
    <x v="19"/>
    <s v="CENTRO-OESTE"/>
  </r>
  <r>
    <x v="19"/>
    <x v="3"/>
    <x v="3"/>
    <n v="11303809.952099999"/>
    <n v="11.303800000000001"/>
    <x v="0"/>
    <x v="19"/>
    <s v="CENTRO-OESTE"/>
  </r>
  <r>
    <x v="19"/>
    <x v="3"/>
    <x v="4"/>
    <n v="9452431.6413000003"/>
    <n v="9.4524000000000008"/>
    <x v="0"/>
    <x v="19"/>
    <s v="CENTRO-OESTE"/>
  </r>
  <r>
    <x v="20"/>
    <x v="3"/>
    <x v="7"/>
    <n v="14045879078.8689"/>
    <n v="14045.8791"/>
    <x v="0"/>
    <x v="20"/>
    <s v="BRASIL"/>
  </r>
  <r>
    <x v="20"/>
    <x v="3"/>
    <x v="8"/>
    <n v="15985698371.445999"/>
    <n v="15985.698399999999"/>
    <x v="0"/>
    <x v="20"/>
    <s v="BRASIL"/>
  </r>
  <r>
    <x v="20"/>
    <x v="3"/>
    <x v="9"/>
    <n v="16892501092.600901"/>
    <n v="16892.501100000001"/>
    <x v="0"/>
    <x v="20"/>
    <s v="BRASIL"/>
  </r>
  <r>
    <x v="20"/>
    <x v="3"/>
    <x v="5"/>
    <n v="16547910053.808399"/>
    <n v="16547.910100000001"/>
    <x v="0"/>
    <x v="20"/>
    <s v="BRASIL"/>
  </r>
  <r>
    <x v="20"/>
    <x v="3"/>
    <x v="6"/>
    <n v="24367222798.491402"/>
    <n v="24367.2228"/>
    <x v="0"/>
    <x v="20"/>
    <s v="BRASIL"/>
  </r>
  <r>
    <x v="20"/>
    <x v="3"/>
    <x v="0"/>
    <n v="17867205666.2444"/>
    <n v="17867.205699999999"/>
    <x v="0"/>
    <x v="20"/>
    <s v="BRASIL"/>
  </r>
  <r>
    <x v="20"/>
    <x v="3"/>
    <x v="1"/>
    <n v="15477009914.2152"/>
    <n v="15477.009899999999"/>
    <x v="0"/>
    <x v="20"/>
    <s v="BRASIL"/>
  </r>
  <r>
    <x v="20"/>
    <x v="3"/>
    <x v="2"/>
    <n v="17826334020.983601"/>
    <n v="17826.333999999999"/>
    <x v="0"/>
    <x v="20"/>
    <s v="BRASIL"/>
  </r>
  <r>
    <x v="20"/>
    <x v="3"/>
    <x v="3"/>
    <n v="13791617390.3605"/>
    <n v="13791.617399999999"/>
    <x v="0"/>
    <x v="20"/>
    <s v="BRASIL"/>
  </r>
  <r>
    <x v="20"/>
    <x v="3"/>
    <x v="4"/>
    <n v="12609411503.3482"/>
    <n v="12609.4115"/>
    <x v="0"/>
    <x v="20"/>
    <s v="BRASIL"/>
  </r>
  <r>
    <x v="8"/>
    <x v="4"/>
    <x v="7"/>
    <n v="579269.68290000001"/>
    <n v="0.57930000000000004"/>
    <x v="0"/>
    <x v="8"/>
    <s v="NORDESTE"/>
  </r>
  <r>
    <x v="8"/>
    <x v="4"/>
    <x v="8"/>
    <n v="2473432.7993999999"/>
    <n v="2.4733999999999998"/>
    <x v="0"/>
    <x v="8"/>
    <s v="NORDESTE"/>
  </r>
  <r>
    <x v="8"/>
    <x v="4"/>
    <x v="9"/>
    <n v="2014413.49"/>
    <n v="2.0144000000000002"/>
    <x v="0"/>
    <x v="8"/>
    <s v="NORDESTE"/>
  </r>
  <r>
    <x v="8"/>
    <x v="4"/>
    <x v="5"/>
    <n v="1225370.8344000001"/>
    <n v="1.2254"/>
    <x v="0"/>
    <x v="8"/>
    <s v="NORDESTE"/>
  </r>
  <r>
    <x v="8"/>
    <x v="4"/>
    <x v="6"/>
    <n v="1272703.9706999999"/>
    <n v="1.2726999999999999"/>
    <x v="0"/>
    <x v="8"/>
    <s v="NORDESTE"/>
  </r>
  <r>
    <x v="8"/>
    <x v="4"/>
    <x v="0"/>
    <n v="408761.34460000001"/>
    <n v="0.4088"/>
    <x v="0"/>
    <x v="8"/>
    <s v="NORDESTE"/>
  </r>
  <r>
    <x v="8"/>
    <x v="4"/>
    <x v="1"/>
    <n v="96528.209799999997"/>
    <n v="9.6500000000000002E-2"/>
    <x v="0"/>
    <x v="8"/>
    <s v="NORDESTE"/>
  </r>
  <r>
    <x v="8"/>
    <x v="4"/>
    <x v="2"/>
    <n v="18030.017800000001"/>
    <n v="1.7999999999999999E-2"/>
    <x v="0"/>
    <x v="8"/>
    <s v="NORDESTE"/>
  </r>
  <r>
    <x v="8"/>
    <x v="4"/>
    <x v="3"/>
    <n v="363821.70030000003"/>
    <n v="0.36380000000000001"/>
    <x v="0"/>
    <x v="8"/>
    <s v="NORDESTE"/>
  </r>
  <r>
    <x v="8"/>
    <x v="4"/>
    <x v="4"/>
    <n v="635212.19339999999"/>
    <n v="0.63519999999999999"/>
    <x v="0"/>
    <x v="8"/>
    <s v="NORDESTE"/>
  </r>
  <r>
    <x v="12"/>
    <x v="4"/>
    <x v="7"/>
    <n v="249054736.18869999"/>
    <n v="249.0547"/>
    <x v="0"/>
    <x v="12"/>
    <s v="NORDESTE"/>
  </r>
  <r>
    <x v="12"/>
    <x v="4"/>
    <x v="8"/>
    <n v="598551126.49689996"/>
    <n v="598.55110000000002"/>
    <x v="0"/>
    <x v="12"/>
    <s v="NORDESTE"/>
  </r>
  <r>
    <x v="12"/>
    <x v="4"/>
    <x v="9"/>
    <n v="777651548.7924"/>
    <n v="777.65150000000006"/>
    <x v="0"/>
    <x v="12"/>
    <s v="NORDESTE"/>
  </r>
  <r>
    <x v="12"/>
    <x v="4"/>
    <x v="5"/>
    <n v="782291766.38489997"/>
    <n v="782.29179999999997"/>
    <x v="0"/>
    <x v="12"/>
    <s v="NORDESTE"/>
  </r>
  <r>
    <x v="12"/>
    <x v="4"/>
    <x v="6"/>
    <n v="997712140.36319995"/>
    <n v="997.71209999999996"/>
    <x v="0"/>
    <x v="12"/>
    <s v="NORDESTE"/>
  </r>
  <r>
    <x v="12"/>
    <x v="4"/>
    <x v="0"/>
    <n v="537142301.14300001"/>
    <n v="537.14229999999998"/>
    <x v="0"/>
    <x v="12"/>
    <s v="NORDESTE"/>
  </r>
  <r>
    <x v="12"/>
    <x v="4"/>
    <x v="1"/>
    <n v="462492435.7421"/>
    <n v="462.49239999999998"/>
    <x v="0"/>
    <x v="12"/>
    <s v="NORDESTE"/>
  </r>
  <r>
    <x v="12"/>
    <x v="4"/>
    <x v="2"/>
    <n v="725879967.49179995"/>
    <n v="725.88"/>
    <x v="0"/>
    <x v="12"/>
    <s v="NORDESTE"/>
  </r>
  <r>
    <x v="12"/>
    <x v="4"/>
    <x v="3"/>
    <n v="646008909.79120004"/>
    <n v="646.00890000000004"/>
    <x v="0"/>
    <x v="12"/>
    <s v="NORDESTE"/>
  </r>
  <r>
    <x v="12"/>
    <x v="4"/>
    <x v="4"/>
    <n v="828759611.81649995"/>
    <n v="828.75959999999998"/>
    <x v="0"/>
    <x v="12"/>
    <s v="NORDESTE"/>
  </r>
  <r>
    <x v="13"/>
    <x v="4"/>
    <x v="7"/>
    <n v="2086622950.7260001"/>
    <n v="2086.623"/>
    <x v="0"/>
    <x v="13"/>
    <s v="SUDESTE"/>
  </r>
  <r>
    <x v="13"/>
    <x v="4"/>
    <x v="8"/>
    <n v="3134856372.6348"/>
    <n v="3134.8564000000001"/>
    <x v="0"/>
    <x v="13"/>
    <s v="SUDESTE"/>
  </r>
  <r>
    <x v="13"/>
    <x v="4"/>
    <x v="9"/>
    <n v="3736154163.7804999"/>
    <n v="3736.1541999999999"/>
    <x v="0"/>
    <x v="13"/>
    <s v="SUDESTE"/>
  </r>
  <r>
    <x v="13"/>
    <x v="4"/>
    <x v="5"/>
    <n v="3084770729.4004002"/>
    <n v="3084.7707"/>
    <x v="0"/>
    <x v="13"/>
    <s v="SUDESTE"/>
  </r>
  <r>
    <x v="13"/>
    <x v="4"/>
    <x v="6"/>
    <n v="4756756479.2069998"/>
    <n v="4756.7565000000004"/>
    <x v="0"/>
    <x v="13"/>
    <s v="SUDESTE"/>
  </r>
  <r>
    <x v="13"/>
    <x v="4"/>
    <x v="0"/>
    <n v="1945641730.8638"/>
    <n v="1945.6416999999999"/>
    <x v="0"/>
    <x v="13"/>
    <s v="SUDESTE"/>
  </r>
  <r>
    <x v="13"/>
    <x v="4"/>
    <x v="1"/>
    <n v="1863831556.0685999"/>
    <n v="1863.8316"/>
    <x v="0"/>
    <x v="13"/>
    <s v="SUDESTE"/>
  </r>
  <r>
    <x v="13"/>
    <x v="4"/>
    <x v="2"/>
    <n v="3959100572.5089998"/>
    <n v="3959.1006000000002"/>
    <x v="0"/>
    <x v="13"/>
    <s v="SUDESTE"/>
  </r>
  <r>
    <x v="13"/>
    <x v="4"/>
    <x v="3"/>
    <n v="3249872048.5953002"/>
    <n v="3249.8719999999998"/>
    <x v="0"/>
    <x v="13"/>
    <s v="SUDESTE"/>
  </r>
  <r>
    <x v="13"/>
    <x v="4"/>
    <x v="4"/>
    <n v="2466826078.1847"/>
    <n v="2466.8261000000002"/>
    <x v="0"/>
    <x v="13"/>
    <s v="SUDESTE"/>
  </r>
  <r>
    <x v="22"/>
    <x v="4"/>
    <x v="7"/>
    <n v="13463726.350400001"/>
    <n v="13.463699999999999"/>
    <x v="0"/>
    <x v="22"/>
    <s v="SUDESTE"/>
  </r>
  <r>
    <x v="22"/>
    <x v="4"/>
    <x v="8"/>
    <n v="21424977.8662"/>
    <n v="21.425000000000001"/>
    <x v="0"/>
    <x v="22"/>
    <s v="SUDESTE"/>
  </r>
  <r>
    <x v="22"/>
    <x v="4"/>
    <x v="9"/>
    <n v="21641891.178399999"/>
    <n v="21.6419"/>
    <x v="0"/>
    <x v="22"/>
    <s v="SUDESTE"/>
  </r>
  <r>
    <x v="22"/>
    <x v="4"/>
    <x v="5"/>
    <n v="22546305.226199999"/>
    <n v="22.546299999999999"/>
    <x v="0"/>
    <x v="22"/>
    <s v="SUDESTE"/>
  </r>
  <r>
    <x v="22"/>
    <x v="4"/>
    <x v="6"/>
    <n v="20062328.602600001"/>
    <n v="20.0623"/>
    <x v="0"/>
    <x v="22"/>
    <s v="SUDESTE"/>
  </r>
  <r>
    <x v="22"/>
    <x v="4"/>
    <x v="0"/>
    <n v="12513961.3452"/>
    <n v="12.513999999999999"/>
    <x v="0"/>
    <x v="22"/>
    <s v="SUDESTE"/>
  </r>
  <r>
    <x v="22"/>
    <x v="4"/>
    <x v="1"/>
    <n v="12779527.8704"/>
    <n v="12.779500000000001"/>
    <x v="0"/>
    <x v="22"/>
    <s v="SUDESTE"/>
  </r>
  <r>
    <x v="22"/>
    <x v="4"/>
    <x v="2"/>
    <n v="15547966.1373"/>
    <n v="15.548"/>
    <x v="0"/>
    <x v="22"/>
    <s v="SUDESTE"/>
  </r>
  <r>
    <x v="22"/>
    <x v="4"/>
    <x v="3"/>
    <n v="15603834.6834"/>
    <n v="15.6038"/>
    <x v="0"/>
    <x v="22"/>
    <s v="SUDESTE"/>
  </r>
  <r>
    <x v="22"/>
    <x v="4"/>
    <x v="4"/>
    <n v="12781724.913699999"/>
    <n v="12.781700000000001"/>
    <x v="0"/>
    <x v="22"/>
    <s v="SUDESTE"/>
  </r>
  <r>
    <x v="27"/>
    <x v="4"/>
    <x v="7"/>
    <n v="1473936.8751999999"/>
    <n v="1.4739"/>
    <x v="0"/>
    <x v="27"/>
    <s v="SUDESTE"/>
  </r>
  <r>
    <x v="27"/>
    <x v="4"/>
    <x v="8"/>
    <n v="2054248.4498999999"/>
    <n v="2.0541999999999998"/>
    <x v="0"/>
    <x v="27"/>
    <s v="SUDESTE"/>
  </r>
  <r>
    <x v="27"/>
    <x v="4"/>
    <x v="9"/>
    <n v="2226023.0926000001"/>
    <n v="2.226"/>
    <x v="0"/>
    <x v="27"/>
    <s v="SUDESTE"/>
  </r>
  <r>
    <x v="27"/>
    <x v="4"/>
    <x v="5"/>
    <n v="1626919.4165000001"/>
    <n v="1.6269"/>
    <x v="0"/>
    <x v="27"/>
    <s v="SUDESTE"/>
  </r>
  <r>
    <x v="27"/>
    <x v="4"/>
    <x v="6"/>
    <n v="1815013.7908000001"/>
    <n v="1.8149999999999999"/>
    <x v="0"/>
    <x v="27"/>
    <s v="SUDESTE"/>
  </r>
  <r>
    <x v="27"/>
    <x v="4"/>
    <x v="0"/>
    <n v="820550.55110000004"/>
    <n v="0.8206"/>
    <x v="0"/>
    <x v="27"/>
    <s v="SUDESTE"/>
  </r>
  <r>
    <x v="27"/>
    <x v="4"/>
    <x v="1"/>
    <n v="662827.04070000001"/>
    <n v="0.66279999999999994"/>
    <x v="0"/>
    <x v="27"/>
    <s v="SUDESTE"/>
  </r>
  <r>
    <x v="27"/>
    <x v="4"/>
    <x v="2"/>
    <n v="1235056.2212"/>
    <n v="1.2351000000000001"/>
    <x v="0"/>
    <x v="27"/>
    <s v="SUDESTE"/>
  </r>
  <r>
    <x v="14"/>
    <x v="4"/>
    <x v="7"/>
    <n v="1081484481.8650999"/>
    <n v="1081.4845"/>
    <x v="0"/>
    <x v="14"/>
    <s v="SUDESTE"/>
  </r>
  <r>
    <x v="14"/>
    <x v="4"/>
    <x v="8"/>
    <n v="1564485667.2534001"/>
    <n v="1564.4857"/>
    <x v="0"/>
    <x v="14"/>
    <s v="SUDESTE"/>
  </r>
  <r>
    <x v="14"/>
    <x v="4"/>
    <x v="9"/>
    <n v="1812460146.8643"/>
    <n v="1812.4601"/>
    <x v="0"/>
    <x v="14"/>
    <s v="SUDESTE"/>
  </r>
  <r>
    <x v="14"/>
    <x v="4"/>
    <x v="5"/>
    <n v="2236909173.8011999"/>
    <n v="2236.9092000000001"/>
    <x v="0"/>
    <x v="14"/>
    <s v="SUDESTE"/>
  </r>
  <r>
    <x v="14"/>
    <x v="4"/>
    <x v="6"/>
    <n v="2044867673.1874001"/>
    <n v="2044.8677"/>
    <x v="0"/>
    <x v="14"/>
    <s v="SUDESTE"/>
  </r>
  <r>
    <x v="14"/>
    <x v="4"/>
    <x v="0"/>
    <n v="1422671151.0402999"/>
    <n v="1422.6712"/>
    <x v="0"/>
    <x v="14"/>
    <s v="SUDESTE"/>
  </r>
  <r>
    <x v="14"/>
    <x v="4"/>
    <x v="1"/>
    <n v="1506325931.5976"/>
    <n v="1506.3259"/>
    <x v="0"/>
    <x v="14"/>
    <s v="SUDESTE"/>
  </r>
  <r>
    <x v="14"/>
    <x v="4"/>
    <x v="2"/>
    <n v="2674753144.7003999"/>
    <n v="2674.7530999999999"/>
    <x v="0"/>
    <x v="14"/>
    <s v="SUDESTE"/>
  </r>
  <r>
    <x v="14"/>
    <x v="4"/>
    <x v="3"/>
    <n v="1955036330.9914"/>
    <n v="1955.0363"/>
    <x v="0"/>
    <x v="14"/>
    <s v="SUDESTE"/>
  </r>
  <r>
    <x v="14"/>
    <x v="4"/>
    <x v="4"/>
    <n v="1306997075.4821"/>
    <n v="1306.9971"/>
    <x v="0"/>
    <x v="14"/>
    <s v="SUDESTE"/>
  </r>
  <r>
    <x v="15"/>
    <x v="4"/>
    <x v="7"/>
    <n v="1161590290.3048"/>
    <n v="1161.5903000000001"/>
    <x v="0"/>
    <x v="15"/>
    <s v="SUL"/>
  </r>
  <r>
    <x v="15"/>
    <x v="4"/>
    <x v="8"/>
    <n v="1732689929.0910001"/>
    <n v="1732.6899000000001"/>
    <x v="0"/>
    <x v="15"/>
    <s v="SUL"/>
  </r>
  <r>
    <x v="15"/>
    <x v="4"/>
    <x v="9"/>
    <n v="1421727971.1436"/>
    <n v="1421.7280000000001"/>
    <x v="0"/>
    <x v="15"/>
    <s v="SUL"/>
  </r>
  <r>
    <x v="15"/>
    <x v="4"/>
    <x v="5"/>
    <n v="2185786961.1940999"/>
    <n v="2185.7869999999998"/>
    <x v="0"/>
    <x v="15"/>
    <s v="SUL"/>
  </r>
  <r>
    <x v="15"/>
    <x v="4"/>
    <x v="6"/>
    <n v="2430742329.2758999"/>
    <n v="2430.7422999999999"/>
    <x v="0"/>
    <x v="15"/>
    <s v="SUL"/>
  </r>
  <r>
    <x v="15"/>
    <x v="4"/>
    <x v="0"/>
    <n v="1280949647.6277001"/>
    <n v="1280.9495999999999"/>
    <x v="0"/>
    <x v="15"/>
    <s v="SUL"/>
  </r>
  <r>
    <x v="15"/>
    <x v="4"/>
    <x v="1"/>
    <n v="1278140187.1765001"/>
    <n v="1278.1402"/>
    <x v="0"/>
    <x v="15"/>
    <s v="SUL"/>
  </r>
  <r>
    <x v="15"/>
    <x v="4"/>
    <x v="2"/>
    <n v="2542203220.9814"/>
    <n v="2542.2031999999999"/>
    <x v="0"/>
    <x v="15"/>
    <s v="SUL"/>
  </r>
  <r>
    <x v="15"/>
    <x v="4"/>
    <x v="3"/>
    <n v="2341658162.4618001"/>
    <n v="2341.6581999999999"/>
    <x v="0"/>
    <x v="15"/>
    <s v="SUL"/>
  </r>
  <r>
    <x v="15"/>
    <x v="4"/>
    <x v="4"/>
    <n v="1545436721.3575001"/>
    <n v="1545.4367"/>
    <x v="0"/>
    <x v="15"/>
    <s v="SUL"/>
  </r>
  <r>
    <x v="23"/>
    <x v="4"/>
    <x v="7"/>
    <n v="189795916.0359"/>
    <n v="189.79589999999999"/>
    <x v="0"/>
    <x v="23"/>
    <s v="SUL"/>
  </r>
  <r>
    <x v="23"/>
    <x v="4"/>
    <x v="8"/>
    <n v="296554542.03200001"/>
    <n v="296.55450000000002"/>
    <x v="0"/>
    <x v="23"/>
    <s v="SUL"/>
  </r>
  <r>
    <x v="23"/>
    <x v="4"/>
    <x v="9"/>
    <n v="1235052575.3248999"/>
    <n v="1235.0526"/>
    <x v="0"/>
    <x v="23"/>
    <s v="SUL"/>
  </r>
  <r>
    <x v="23"/>
    <x v="4"/>
    <x v="5"/>
    <n v="326345009.26670003"/>
    <n v="326.34500000000003"/>
    <x v="0"/>
    <x v="23"/>
    <s v="SUL"/>
  </r>
  <r>
    <x v="23"/>
    <x v="4"/>
    <x v="6"/>
    <n v="507627069.46759999"/>
    <n v="507.62709999999998"/>
    <x v="0"/>
    <x v="23"/>
    <s v="SUL"/>
  </r>
  <r>
    <x v="23"/>
    <x v="4"/>
    <x v="0"/>
    <n v="163090255.0828"/>
    <n v="163.09030000000001"/>
    <x v="0"/>
    <x v="23"/>
    <s v="SUL"/>
  </r>
  <r>
    <x v="23"/>
    <x v="4"/>
    <x v="1"/>
    <n v="129618104.81910001"/>
    <n v="129.6181"/>
    <x v="0"/>
    <x v="23"/>
    <s v="SUL"/>
  </r>
  <r>
    <x v="23"/>
    <x v="4"/>
    <x v="2"/>
    <n v="293148216.71139997"/>
    <n v="293.14819999999997"/>
    <x v="0"/>
    <x v="23"/>
    <s v="SUL"/>
  </r>
  <r>
    <x v="23"/>
    <x v="4"/>
    <x v="3"/>
    <n v="251025903.5138"/>
    <n v="251.02590000000001"/>
    <x v="0"/>
    <x v="23"/>
    <s v="SUL"/>
  </r>
  <r>
    <x v="23"/>
    <x v="4"/>
    <x v="4"/>
    <n v="119770809.876"/>
    <n v="119.77079999999999"/>
    <x v="0"/>
    <x v="23"/>
    <s v="SUL"/>
  </r>
  <r>
    <x v="24"/>
    <x v="4"/>
    <x v="7"/>
    <n v="640439890.89119995"/>
    <n v="640.43989999999997"/>
    <x v="0"/>
    <x v="24"/>
    <s v="SUL"/>
  </r>
  <r>
    <x v="24"/>
    <x v="4"/>
    <x v="8"/>
    <n v="893306792.97440004"/>
    <n v="893.30679999999995"/>
    <x v="0"/>
    <x v="24"/>
    <s v="SUL"/>
  </r>
  <r>
    <x v="24"/>
    <x v="4"/>
    <x v="9"/>
    <n v="993379498.38090003"/>
    <n v="993.37950000000001"/>
    <x v="0"/>
    <x v="24"/>
    <s v="SUL"/>
  </r>
  <r>
    <x v="24"/>
    <x v="4"/>
    <x v="5"/>
    <n v="1214999547.9279001"/>
    <n v="1214.9994999999999"/>
    <x v="0"/>
    <x v="24"/>
    <s v="SUL"/>
  </r>
  <r>
    <x v="24"/>
    <x v="4"/>
    <x v="6"/>
    <n v="1307163447.4452"/>
    <n v="1307.1633999999999"/>
    <x v="0"/>
    <x v="24"/>
    <s v="SUL"/>
  </r>
  <r>
    <x v="24"/>
    <x v="4"/>
    <x v="0"/>
    <n v="517333879.32300001"/>
    <n v="517.33389999999997"/>
    <x v="0"/>
    <x v="24"/>
    <s v="SUL"/>
  </r>
  <r>
    <x v="24"/>
    <x v="4"/>
    <x v="1"/>
    <n v="441189106.2475"/>
    <n v="441.1891"/>
    <x v="0"/>
    <x v="24"/>
    <s v="SUL"/>
  </r>
  <r>
    <x v="24"/>
    <x v="4"/>
    <x v="2"/>
    <n v="1010799279.2503999"/>
    <n v="1010.7993"/>
    <x v="0"/>
    <x v="24"/>
    <s v="SUL"/>
  </r>
  <r>
    <x v="24"/>
    <x v="4"/>
    <x v="3"/>
    <n v="715899755.89950001"/>
    <n v="715.89980000000003"/>
    <x v="0"/>
    <x v="24"/>
    <s v="SUL"/>
  </r>
  <r>
    <x v="24"/>
    <x v="4"/>
    <x v="4"/>
    <n v="617521211.0812"/>
    <n v="617.52120000000002"/>
    <x v="0"/>
    <x v="24"/>
    <s v="SUL"/>
  </r>
  <r>
    <x v="18"/>
    <x v="4"/>
    <x v="7"/>
    <n v="640194488.94799995"/>
    <n v="640.19449999999995"/>
    <x v="0"/>
    <x v="18"/>
    <s v="CENTRO-OESTE"/>
  </r>
  <r>
    <x v="18"/>
    <x v="4"/>
    <x v="8"/>
    <n v="495703878.6279"/>
    <n v="495.70389999999998"/>
    <x v="0"/>
    <x v="18"/>
    <s v="CENTRO-OESTE"/>
  </r>
  <r>
    <x v="18"/>
    <x v="4"/>
    <x v="9"/>
    <n v="498601690.98280001"/>
    <n v="498.60169999999999"/>
    <x v="0"/>
    <x v="18"/>
    <s v="CENTRO-OESTE"/>
  </r>
  <r>
    <x v="18"/>
    <x v="4"/>
    <x v="5"/>
    <n v="630742150.22640002"/>
    <n v="630.74220000000003"/>
    <x v="0"/>
    <x v="18"/>
    <s v="CENTRO-OESTE"/>
  </r>
  <r>
    <x v="18"/>
    <x v="4"/>
    <x v="6"/>
    <n v="740400237.07939994"/>
    <n v="740.40020000000004"/>
    <x v="0"/>
    <x v="18"/>
    <s v="CENTRO-OESTE"/>
  </r>
  <r>
    <x v="18"/>
    <x v="4"/>
    <x v="0"/>
    <n v="319744633.5219"/>
    <n v="319.74459999999999"/>
    <x v="0"/>
    <x v="18"/>
    <s v="CENTRO-OESTE"/>
  </r>
  <r>
    <x v="18"/>
    <x v="4"/>
    <x v="1"/>
    <n v="346230600.53179997"/>
    <n v="346.23059999999998"/>
    <x v="0"/>
    <x v="18"/>
    <s v="CENTRO-OESTE"/>
  </r>
  <r>
    <x v="18"/>
    <x v="4"/>
    <x v="2"/>
    <n v="677973745.35619998"/>
    <n v="677.97370000000001"/>
    <x v="0"/>
    <x v="18"/>
    <s v="CENTRO-OESTE"/>
  </r>
  <r>
    <x v="18"/>
    <x v="4"/>
    <x v="3"/>
    <n v="276832538.11299998"/>
    <n v="276.83249999999998"/>
    <x v="0"/>
    <x v="18"/>
    <s v="CENTRO-OESTE"/>
  </r>
  <r>
    <x v="18"/>
    <x v="4"/>
    <x v="4"/>
    <n v="212404060.43979999"/>
    <n v="212.4041"/>
    <x v="0"/>
    <x v="18"/>
    <s v="CENTRO-OESTE"/>
  </r>
  <r>
    <x v="19"/>
    <x v="4"/>
    <x v="7"/>
    <n v="16394424.9889"/>
    <n v="16.394400000000001"/>
    <x v="0"/>
    <x v="19"/>
    <s v="CENTRO-OESTE"/>
  </r>
  <r>
    <x v="19"/>
    <x v="4"/>
    <x v="8"/>
    <n v="6775587.9659000002"/>
    <n v="6.7755999999999998"/>
    <x v="0"/>
    <x v="19"/>
    <s v="CENTRO-OESTE"/>
  </r>
  <r>
    <x v="19"/>
    <x v="4"/>
    <x v="9"/>
    <n v="10907513.153899999"/>
    <n v="10.907500000000001"/>
    <x v="0"/>
    <x v="19"/>
    <s v="CENTRO-OESTE"/>
  </r>
  <r>
    <x v="19"/>
    <x v="4"/>
    <x v="5"/>
    <n v="1010348.0453"/>
    <n v="1.0103"/>
    <x v="0"/>
    <x v="19"/>
    <s v="CENTRO-OESTE"/>
  </r>
  <r>
    <x v="19"/>
    <x v="4"/>
    <x v="6"/>
    <n v="3134.7388000000001"/>
    <n v="3.0999999999999999E-3"/>
    <x v="0"/>
    <x v="19"/>
    <s v="CENTRO-OESTE"/>
  </r>
  <r>
    <x v="19"/>
    <x v="4"/>
    <x v="0"/>
    <n v="15284527.522600001"/>
    <n v="15.2845"/>
    <x v="0"/>
    <x v="19"/>
    <s v="CENTRO-OESTE"/>
  </r>
  <r>
    <x v="19"/>
    <x v="4"/>
    <x v="1"/>
    <n v="6246285.9548000004"/>
    <n v="6.2462999999999997"/>
    <x v="0"/>
    <x v="19"/>
    <s v="CENTRO-OESTE"/>
  </r>
  <r>
    <x v="19"/>
    <x v="4"/>
    <x v="2"/>
    <n v="13590997.212200001"/>
    <n v="13.590999999999999"/>
    <x v="0"/>
    <x v="19"/>
    <s v="CENTRO-OESTE"/>
  </r>
  <r>
    <x v="19"/>
    <x v="4"/>
    <x v="3"/>
    <n v="11589869.3497"/>
    <n v="11.5899"/>
    <x v="0"/>
    <x v="19"/>
    <s v="CENTRO-OESTE"/>
  </r>
  <r>
    <x v="19"/>
    <x v="4"/>
    <x v="4"/>
    <n v="9671604.2015000004"/>
    <n v="9.6715999999999998"/>
    <x v="0"/>
    <x v="19"/>
    <s v="CENTRO-OESTE"/>
  </r>
  <r>
    <x v="20"/>
    <x v="4"/>
    <x v="7"/>
    <n v="5826731655.6924"/>
    <n v="5826.7317000000003"/>
    <x v="0"/>
    <x v="20"/>
    <s v="BRASIL"/>
  </r>
  <r>
    <x v="20"/>
    <x v="4"/>
    <x v="8"/>
    <n v="8711611720.9855003"/>
    <n v="8711.6116999999995"/>
    <x v="0"/>
    <x v="20"/>
    <s v="BRASIL"/>
  </r>
  <r>
    <x v="20"/>
    <x v="4"/>
    <x v="9"/>
    <n v="10140321165.459101"/>
    <n v="10140.3212"/>
    <x v="0"/>
    <x v="20"/>
    <s v="BRASIL"/>
  </r>
  <r>
    <x v="20"/>
    <x v="4"/>
    <x v="5"/>
    <n v="10019753687.640699"/>
    <n v="10019.753699999999"/>
    <x v="0"/>
    <x v="20"/>
    <s v="BRASIL"/>
  </r>
  <r>
    <x v="20"/>
    <x v="4"/>
    <x v="6"/>
    <n v="12073126914.9126"/>
    <n v="12073.126899999999"/>
    <x v="0"/>
    <x v="20"/>
    <s v="BRASIL"/>
  </r>
  <r>
    <x v="20"/>
    <x v="4"/>
    <x v="0"/>
    <n v="6479316949.9519997"/>
    <n v="6479.3168999999998"/>
    <x v="0"/>
    <x v="20"/>
    <s v="BRASIL"/>
  </r>
  <r>
    <x v="20"/>
    <x v="4"/>
    <x v="1"/>
    <n v="6189126577.6592999"/>
    <n v="6189.1265999999996"/>
    <x v="0"/>
    <x v="20"/>
    <s v="BRASIL"/>
  </r>
  <r>
    <x v="20"/>
    <x v="4"/>
    <x v="2"/>
    <n v="11581443721.318001"/>
    <n v="11581.4437"/>
    <x v="0"/>
    <x v="20"/>
    <s v="BRASIL"/>
  </r>
  <r>
    <x v="20"/>
    <x v="4"/>
    <x v="3"/>
    <n v="9297612616.0319996"/>
    <n v="9297.6126000000004"/>
    <x v="0"/>
    <x v="20"/>
    <s v="BRASIL"/>
  </r>
  <r>
    <x v="20"/>
    <x v="4"/>
    <x v="4"/>
    <n v="7623171841.4435997"/>
    <n v="7623.1718000000001"/>
    <x v="0"/>
    <x v="20"/>
    <s v="BRASIL"/>
  </r>
  <r>
    <x v="0"/>
    <x v="5"/>
    <x v="7"/>
    <n v="169636262.76120001"/>
    <n v="169.63630000000001"/>
    <x v="0"/>
    <x v="0"/>
    <s v="NORTE"/>
  </r>
  <r>
    <x v="0"/>
    <x v="5"/>
    <x v="8"/>
    <n v="137225776.82800001"/>
    <n v="137.22579999999999"/>
    <x v="0"/>
    <x v="0"/>
    <s v="NORTE"/>
  </r>
  <r>
    <x v="0"/>
    <x v="5"/>
    <x v="9"/>
    <n v="39243471.854199998"/>
    <n v="39.243499999999997"/>
    <x v="0"/>
    <x v="0"/>
    <s v="NORTE"/>
  </r>
  <r>
    <x v="0"/>
    <x v="5"/>
    <x v="5"/>
    <n v="49795996.795199998"/>
    <n v="49.795999999999999"/>
    <x v="0"/>
    <x v="0"/>
    <s v="NORTE"/>
  </r>
  <r>
    <x v="0"/>
    <x v="5"/>
    <x v="6"/>
    <n v="80681217.433799997"/>
    <n v="80.681200000000004"/>
    <x v="0"/>
    <x v="0"/>
    <s v="NORTE"/>
  </r>
  <r>
    <x v="0"/>
    <x v="5"/>
    <x v="0"/>
    <n v="51754296.497400001"/>
    <n v="51.754300000000001"/>
    <x v="0"/>
    <x v="0"/>
    <s v="NORTE"/>
  </r>
  <r>
    <x v="0"/>
    <x v="5"/>
    <x v="1"/>
    <n v="51223514.703000002"/>
    <n v="51.223500000000001"/>
    <x v="0"/>
    <x v="0"/>
    <s v="NORTE"/>
  </r>
  <r>
    <x v="0"/>
    <x v="5"/>
    <x v="2"/>
    <n v="66699036.388999999"/>
    <n v="66.698999999999998"/>
    <x v="0"/>
    <x v="0"/>
    <s v="NORTE"/>
  </r>
  <r>
    <x v="0"/>
    <x v="5"/>
    <x v="3"/>
    <n v="64532547.409999996"/>
    <n v="64.532499999999999"/>
    <x v="0"/>
    <x v="0"/>
    <s v="NORTE"/>
  </r>
  <r>
    <x v="0"/>
    <x v="5"/>
    <x v="4"/>
    <n v="83814094.784799993"/>
    <n v="83.814099999999996"/>
    <x v="0"/>
    <x v="0"/>
    <s v="NORTE"/>
  </r>
  <r>
    <x v="25"/>
    <x v="5"/>
    <x v="7"/>
    <n v="47894117.094400004"/>
    <n v="47.894100000000002"/>
    <x v="0"/>
    <x v="25"/>
    <s v="NORTE"/>
  </r>
  <r>
    <x v="25"/>
    <x v="5"/>
    <x v="8"/>
    <n v="43979092.086599998"/>
    <n v="43.979100000000003"/>
    <x v="0"/>
    <x v="25"/>
    <s v="NORTE"/>
  </r>
  <r>
    <x v="25"/>
    <x v="5"/>
    <x v="9"/>
    <n v="16272049.4077"/>
    <n v="16.271999999999998"/>
    <x v="0"/>
    <x v="25"/>
    <s v="NORTE"/>
  </r>
  <r>
    <x v="25"/>
    <x v="5"/>
    <x v="5"/>
    <n v="18405144.977400001"/>
    <n v="18.405100000000001"/>
    <x v="0"/>
    <x v="25"/>
    <s v="NORTE"/>
  </r>
  <r>
    <x v="25"/>
    <x v="5"/>
    <x v="6"/>
    <n v="6804235.0070000002"/>
    <n v="6.8041999999999998"/>
    <x v="0"/>
    <x v="25"/>
    <s v="NORTE"/>
  </r>
  <r>
    <x v="25"/>
    <x v="5"/>
    <x v="0"/>
    <n v="10189849.8737"/>
    <n v="10.1898"/>
    <x v="0"/>
    <x v="25"/>
    <s v="NORTE"/>
  </r>
  <r>
    <x v="25"/>
    <x v="5"/>
    <x v="1"/>
    <n v="9402338.5888999999"/>
    <n v="9.4023000000000003"/>
    <x v="0"/>
    <x v="25"/>
    <s v="NORTE"/>
  </r>
  <r>
    <x v="25"/>
    <x v="5"/>
    <x v="2"/>
    <n v="10624079.2151"/>
    <n v="10.6241"/>
    <x v="0"/>
    <x v="25"/>
    <s v="NORTE"/>
  </r>
  <r>
    <x v="25"/>
    <x v="5"/>
    <x v="3"/>
    <n v="10165691.0789"/>
    <n v="10.165699999999999"/>
    <x v="0"/>
    <x v="25"/>
    <s v="NORTE"/>
  </r>
  <r>
    <x v="25"/>
    <x v="5"/>
    <x v="4"/>
    <n v="7548107.3918000003"/>
    <n v="7.5480999999999998"/>
    <x v="0"/>
    <x v="25"/>
    <s v="NORTE"/>
  </r>
  <r>
    <x v="2"/>
    <x v="5"/>
    <x v="8"/>
    <n v="19659.8534"/>
    <n v="1.9699999999999999E-2"/>
    <x v="0"/>
    <x v="2"/>
    <s v="NORTE"/>
  </r>
  <r>
    <x v="2"/>
    <x v="5"/>
    <x v="9"/>
    <n v="15004.1949"/>
    <n v="1.4999999999999999E-2"/>
    <x v="0"/>
    <x v="2"/>
    <s v="NORTE"/>
  </r>
  <r>
    <x v="2"/>
    <x v="5"/>
    <x v="5"/>
    <n v="130904.3028"/>
    <n v="0.13089999999999999"/>
    <x v="0"/>
    <x v="2"/>
    <s v="NORTE"/>
  </r>
  <r>
    <x v="2"/>
    <x v="5"/>
    <x v="6"/>
    <n v="116267.7781"/>
    <n v="0.1163"/>
    <x v="0"/>
    <x v="2"/>
    <s v="NORTE"/>
  </r>
  <r>
    <x v="2"/>
    <x v="5"/>
    <x v="0"/>
    <n v="84437.984800000006"/>
    <n v="8.4400000000000003E-2"/>
    <x v="0"/>
    <x v="2"/>
    <s v="NORTE"/>
  </r>
  <r>
    <x v="2"/>
    <x v="5"/>
    <x v="1"/>
    <n v="96148.717999999993"/>
    <n v="9.6100000000000005E-2"/>
    <x v="0"/>
    <x v="2"/>
    <s v="NORTE"/>
  </r>
  <r>
    <x v="2"/>
    <x v="5"/>
    <x v="2"/>
    <n v="102038.599"/>
    <n v="0.10199999999999999"/>
    <x v="0"/>
    <x v="2"/>
    <s v="NORTE"/>
  </r>
  <r>
    <x v="2"/>
    <x v="5"/>
    <x v="3"/>
    <n v="115319.4497"/>
    <n v="0.1153"/>
    <x v="0"/>
    <x v="2"/>
    <s v="NORTE"/>
  </r>
  <r>
    <x v="2"/>
    <x v="5"/>
    <x v="4"/>
    <n v="108356.7818"/>
    <n v="0.1084"/>
    <x v="0"/>
    <x v="2"/>
    <s v="NORTE"/>
  </r>
  <r>
    <x v="21"/>
    <x v="5"/>
    <x v="7"/>
    <n v="496414826.2748"/>
    <n v="496.41480000000001"/>
    <x v="0"/>
    <x v="21"/>
    <s v="NORTE"/>
  </r>
  <r>
    <x v="21"/>
    <x v="5"/>
    <x v="8"/>
    <n v="451599111.80110002"/>
    <n v="451.59910000000002"/>
    <x v="0"/>
    <x v="21"/>
    <s v="NORTE"/>
  </r>
  <r>
    <x v="21"/>
    <x v="5"/>
    <x v="9"/>
    <n v="731039714.04659998"/>
    <n v="731.03970000000004"/>
    <x v="0"/>
    <x v="21"/>
    <s v="NORTE"/>
  </r>
  <r>
    <x v="21"/>
    <x v="5"/>
    <x v="5"/>
    <n v="924306555.3053"/>
    <n v="924.3066"/>
    <x v="0"/>
    <x v="21"/>
    <s v="NORTE"/>
  </r>
  <r>
    <x v="21"/>
    <x v="5"/>
    <x v="6"/>
    <n v="1296997184.2219999"/>
    <n v="1296.9972"/>
    <x v="0"/>
    <x v="21"/>
    <s v="NORTE"/>
  </r>
  <r>
    <x v="21"/>
    <x v="5"/>
    <x v="0"/>
    <n v="1288322866.1484001"/>
    <n v="1288.3228999999999"/>
    <x v="0"/>
    <x v="21"/>
    <s v="NORTE"/>
  </r>
  <r>
    <x v="21"/>
    <x v="5"/>
    <x v="1"/>
    <n v="1523796324.6117001"/>
    <n v="1523.7963"/>
    <x v="0"/>
    <x v="21"/>
    <s v="NORTE"/>
  </r>
  <r>
    <x v="21"/>
    <x v="5"/>
    <x v="2"/>
    <n v="1774817950.9602001"/>
    <n v="1774.818"/>
    <x v="0"/>
    <x v="21"/>
    <s v="NORTE"/>
  </r>
  <r>
    <x v="21"/>
    <x v="5"/>
    <x v="3"/>
    <n v="2163483469.5830998"/>
    <n v="2163.4834999999998"/>
    <x v="0"/>
    <x v="21"/>
    <s v="NORTE"/>
  </r>
  <r>
    <x v="21"/>
    <x v="5"/>
    <x v="4"/>
    <n v="2087166474.539"/>
    <n v="2087.1664999999998"/>
    <x v="0"/>
    <x v="21"/>
    <s v="NORTE"/>
  </r>
  <r>
    <x v="12"/>
    <x v="5"/>
    <x v="7"/>
    <n v="1667142294.3685"/>
    <n v="1667.1423"/>
    <x v="0"/>
    <x v="12"/>
    <s v="NORDESTE"/>
  </r>
  <r>
    <x v="12"/>
    <x v="5"/>
    <x v="8"/>
    <n v="1512384290.3406999"/>
    <n v="1512.3842999999999"/>
    <x v="0"/>
    <x v="12"/>
    <s v="NORDESTE"/>
  </r>
  <r>
    <x v="12"/>
    <x v="5"/>
    <x v="9"/>
    <n v="1209224693.9214001"/>
    <n v="1209.2247"/>
    <x v="0"/>
    <x v="12"/>
    <s v="NORDESTE"/>
  </r>
  <r>
    <x v="12"/>
    <x v="5"/>
    <x v="5"/>
    <n v="1337466715.8866999"/>
    <n v="1337.4666999999999"/>
    <x v="0"/>
    <x v="12"/>
    <s v="NORDESTE"/>
  </r>
  <r>
    <x v="12"/>
    <x v="5"/>
    <x v="6"/>
    <n v="1895888455.0622001"/>
    <n v="1895.8885"/>
    <x v="0"/>
    <x v="12"/>
    <s v="NORDESTE"/>
  </r>
  <r>
    <x v="12"/>
    <x v="5"/>
    <x v="0"/>
    <n v="973756681.95630002"/>
    <n v="973.75670000000002"/>
    <x v="0"/>
    <x v="12"/>
    <s v="NORDESTE"/>
  </r>
  <r>
    <x v="12"/>
    <x v="5"/>
    <x v="1"/>
    <n v="1788392904.0871"/>
    <n v="1788.3929000000001"/>
    <x v="0"/>
    <x v="12"/>
    <s v="NORDESTE"/>
  </r>
  <r>
    <x v="12"/>
    <x v="5"/>
    <x v="2"/>
    <n v="1591513985.6874001"/>
    <n v="1591.5139999999999"/>
    <x v="0"/>
    <x v="12"/>
    <s v="NORDESTE"/>
  </r>
  <r>
    <x v="12"/>
    <x v="5"/>
    <x v="3"/>
    <n v="1909540423.9138"/>
    <n v="1909.5404000000001"/>
    <x v="0"/>
    <x v="12"/>
    <s v="NORDESTE"/>
  </r>
  <r>
    <x v="12"/>
    <x v="5"/>
    <x v="4"/>
    <n v="1887993953.6252999"/>
    <n v="1887.9939999999999"/>
    <x v="0"/>
    <x v="12"/>
    <s v="NORDESTE"/>
  </r>
  <r>
    <x v="13"/>
    <x v="5"/>
    <x v="7"/>
    <n v="1091811.18"/>
    <n v="1.0918000000000001"/>
    <x v="0"/>
    <x v="13"/>
    <s v="SUDESTE"/>
  </r>
  <r>
    <x v="13"/>
    <x v="5"/>
    <x v="8"/>
    <n v="1032142.3042"/>
    <n v="1.0321"/>
    <x v="0"/>
    <x v="13"/>
    <s v="SUDESTE"/>
  </r>
  <r>
    <x v="13"/>
    <x v="5"/>
    <x v="9"/>
    <n v="900251.69609999994"/>
    <n v="0.90029999999999999"/>
    <x v="0"/>
    <x v="13"/>
    <s v="SUDESTE"/>
  </r>
  <r>
    <x v="13"/>
    <x v="5"/>
    <x v="5"/>
    <n v="1125777.0042999999"/>
    <n v="1.1257999999999999"/>
    <x v="0"/>
    <x v="13"/>
    <s v="SUDESTE"/>
  </r>
  <r>
    <x v="13"/>
    <x v="5"/>
    <x v="6"/>
    <n v="2354422.5071"/>
    <n v="2.3544"/>
    <x v="0"/>
    <x v="13"/>
    <s v="SUDESTE"/>
  </r>
  <r>
    <x v="13"/>
    <x v="5"/>
    <x v="0"/>
    <n v="1994847.3918000001"/>
    <n v="1.9947999999999999"/>
    <x v="0"/>
    <x v="13"/>
    <s v="SUDESTE"/>
  </r>
  <r>
    <x v="13"/>
    <x v="5"/>
    <x v="1"/>
    <n v="1406175.0014"/>
    <n v="1.4061999999999999"/>
    <x v="0"/>
    <x v="13"/>
    <s v="SUDESTE"/>
  </r>
  <r>
    <x v="13"/>
    <x v="5"/>
    <x v="2"/>
    <n v="1747411.0083999999"/>
    <n v="1.7474000000000001"/>
    <x v="0"/>
    <x v="13"/>
    <s v="SUDESTE"/>
  </r>
  <r>
    <x v="22"/>
    <x v="5"/>
    <x v="7"/>
    <n v="50732826.162299998"/>
    <n v="50.732799999999997"/>
    <x v="0"/>
    <x v="22"/>
    <s v="SUDESTE"/>
  </r>
  <r>
    <x v="22"/>
    <x v="5"/>
    <x v="8"/>
    <n v="46633172.297399998"/>
    <n v="46.633200000000002"/>
    <x v="0"/>
    <x v="22"/>
    <s v="SUDESTE"/>
  </r>
  <r>
    <x v="22"/>
    <x v="5"/>
    <x v="9"/>
    <n v="32259019.111699998"/>
    <n v="32.259"/>
    <x v="0"/>
    <x v="22"/>
    <s v="SUDESTE"/>
  </r>
  <r>
    <x v="22"/>
    <x v="5"/>
    <x v="5"/>
    <n v="47710254.903499998"/>
    <n v="47.710299999999997"/>
    <x v="0"/>
    <x v="22"/>
    <s v="SUDESTE"/>
  </r>
  <r>
    <x v="22"/>
    <x v="5"/>
    <x v="6"/>
    <n v="95469774.6347"/>
    <n v="95.469800000000006"/>
    <x v="0"/>
    <x v="22"/>
    <s v="SUDESTE"/>
  </r>
  <r>
    <x v="22"/>
    <x v="5"/>
    <x v="0"/>
    <n v="82474536.122899994"/>
    <n v="82.474500000000006"/>
    <x v="0"/>
    <x v="22"/>
    <s v="SUDESTE"/>
  </r>
  <r>
    <x v="22"/>
    <x v="5"/>
    <x v="1"/>
    <n v="144532330.00099999"/>
    <n v="144.53229999999999"/>
    <x v="0"/>
    <x v="22"/>
    <s v="SUDESTE"/>
  </r>
  <r>
    <x v="22"/>
    <x v="5"/>
    <x v="2"/>
    <n v="165394239.84760001"/>
    <n v="165.39420000000001"/>
    <x v="0"/>
    <x v="22"/>
    <s v="SUDESTE"/>
  </r>
  <r>
    <x v="22"/>
    <x v="5"/>
    <x v="3"/>
    <n v="174417910.1627"/>
    <n v="174.4179"/>
    <x v="0"/>
    <x v="22"/>
    <s v="SUDESTE"/>
  </r>
  <r>
    <x v="22"/>
    <x v="5"/>
    <x v="4"/>
    <n v="169162886.87709999"/>
    <n v="169.16290000000001"/>
    <x v="0"/>
    <x v="22"/>
    <s v="SUDESTE"/>
  </r>
  <r>
    <x v="17"/>
    <x v="5"/>
    <x v="7"/>
    <n v="5989364.1871999996"/>
    <n v="5.9893999999999998"/>
    <x v="0"/>
    <x v="17"/>
    <s v="CENTRO-OESTE"/>
  </r>
  <r>
    <x v="17"/>
    <x v="5"/>
    <x v="8"/>
    <n v="5721017.3433999997"/>
    <n v="5.7210000000000001"/>
    <x v="0"/>
    <x v="17"/>
    <s v="CENTRO-OESTE"/>
  </r>
  <r>
    <x v="17"/>
    <x v="5"/>
    <x v="9"/>
    <n v="4366220.7263000002"/>
    <n v="4.3662000000000001"/>
    <x v="0"/>
    <x v="17"/>
    <s v="CENTRO-OESTE"/>
  </r>
  <r>
    <x v="17"/>
    <x v="5"/>
    <x v="5"/>
    <n v="4599104.5060000001"/>
    <n v="4.5991"/>
    <x v="0"/>
    <x v="17"/>
    <s v="CENTRO-OESTE"/>
  </r>
  <r>
    <x v="17"/>
    <x v="5"/>
    <x v="6"/>
    <n v="7484738.2170000002"/>
    <n v="7.4847000000000001"/>
    <x v="0"/>
    <x v="17"/>
    <s v="CENTRO-OESTE"/>
  </r>
  <r>
    <x v="17"/>
    <x v="5"/>
    <x v="0"/>
    <n v="6828922.0239000004"/>
    <n v="6.8289"/>
    <x v="0"/>
    <x v="17"/>
    <s v="CENTRO-OESTE"/>
  </r>
  <r>
    <x v="17"/>
    <x v="5"/>
    <x v="1"/>
    <n v="8797607.7010999992"/>
    <n v="8.7975999999999992"/>
    <x v="0"/>
    <x v="17"/>
    <s v="CENTRO-OESTE"/>
  </r>
  <r>
    <x v="17"/>
    <x v="5"/>
    <x v="2"/>
    <n v="6262619.0154999997"/>
    <n v="6.2625999999999999"/>
    <x v="0"/>
    <x v="17"/>
    <s v="CENTRO-OESTE"/>
  </r>
  <r>
    <x v="17"/>
    <x v="5"/>
    <x v="3"/>
    <n v="5275864.8249000004"/>
    <n v="5.2759"/>
    <x v="0"/>
    <x v="17"/>
    <s v="CENTRO-OESTE"/>
  </r>
  <r>
    <x v="17"/>
    <x v="5"/>
    <x v="4"/>
    <n v="5241759.3198999995"/>
    <n v="5.2417999999999996"/>
    <x v="0"/>
    <x v="17"/>
    <s v="CENTRO-OESTE"/>
  </r>
  <r>
    <x v="20"/>
    <x v="5"/>
    <x v="7"/>
    <n v="2632939054.1875"/>
    <n v="2632.9391000000001"/>
    <x v="0"/>
    <x v="20"/>
    <s v="BRASIL"/>
  </r>
  <r>
    <x v="20"/>
    <x v="5"/>
    <x v="8"/>
    <n v="2518289603.3284001"/>
    <n v="2518.2896000000001"/>
    <x v="0"/>
    <x v="20"/>
    <s v="BRASIL"/>
  </r>
  <r>
    <x v="20"/>
    <x v="5"/>
    <x v="9"/>
    <n v="2054021772.0105"/>
    <n v="2054.0218"/>
    <x v="0"/>
    <x v="20"/>
    <s v="BRASIL"/>
  </r>
  <r>
    <x v="20"/>
    <x v="5"/>
    <x v="5"/>
    <n v="2383540453.6813002"/>
    <n v="2383.5405000000001"/>
    <x v="0"/>
    <x v="20"/>
    <s v="BRASIL"/>
  </r>
  <r>
    <x v="20"/>
    <x v="5"/>
    <x v="6"/>
    <n v="3107881309.7891002"/>
    <n v="3107.8813"/>
    <x v="0"/>
    <x v="20"/>
    <s v="BRASIL"/>
  </r>
  <r>
    <x v="20"/>
    <x v="5"/>
    <x v="0"/>
    <n v="2262389146.7953"/>
    <n v="2262.3890999999999"/>
    <x v="0"/>
    <x v="20"/>
    <s v="BRASIL"/>
  </r>
  <r>
    <x v="20"/>
    <x v="5"/>
    <x v="1"/>
    <n v="3066951808.1912999"/>
    <n v="3066.9517999999998"/>
    <x v="0"/>
    <x v="20"/>
    <s v="BRASIL"/>
  </r>
  <r>
    <x v="20"/>
    <x v="5"/>
    <x v="2"/>
    <n v="3221103474.8724999"/>
    <n v="3221.1035000000002"/>
    <x v="0"/>
    <x v="20"/>
    <s v="BRASIL"/>
  </r>
  <r>
    <x v="20"/>
    <x v="5"/>
    <x v="3"/>
    <n v="4045709009.8778"/>
    <n v="4045.7089999999998"/>
    <x v="0"/>
    <x v="20"/>
    <s v="BRASIL"/>
  </r>
  <r>
    <x v="20"/>
    <x v="5"/>
    <x v="4"/>
    <n v="3945676763.5167999"/>
    <n v="3945.6768000000002"/>
    <x v="0"/>
    <x v="20"/>
    <s v="BRASIL"/>
  </r>
  <r>
    <x v="0"/>
    <x v="6"/>
    <x v="7"/>
    <n v="838208149.90670002"/>
    <n v="838.20809999999994"/>
    <x v="0"/>
    <x v="0"/>
    <s v="NORTE"/>
  </r>
  <r>
    <x v="0"/>
    <x v="6"/>
    <x v="8"/>
    <n v="586195226.56219995"/>
    <n v="586.1952"/>
    <x v="0"/>
    <x v="0"/>
    <s v="NORTE"/>
  </r>
  <r>
    <x v="0"/>
    <x v="6"/>
    <x v="9"/>
    <n v="690002186.55680001"/>
    <n v="690.00220000000002"/>
    <x v="0"/>
    <x v="0"/>
    <s v="NORTE"/>
  </r>
  <r>
    <x v="0"/>
    <x v="6"/>
    <x v="5"/>
    <n v="834358865.72909999"/>
    <n v="834.35889999999995"/>
    <x v="0"/>
    <x v="0"/>
    <s v="NORTE"/>
  </r>
  <r>
    <x v="0"/>
    <x v="6"/>
    <x v="6"/>
    <n v="1061648108.1426001"/>
    <n v="1061.6481000000001"/>
    <x v="0"/>
    <x v="0"/>
    <s v="NORTE"/>
  </r>
  <r>
    <x v="0"/>
    <x v="6"/>
    <x v="0"/>
    <n v="1662971748.5839"/>
    <n v="1662.9717000000001"/>
    <x v="0"/>
    <x v="0"/>
    <s v="NORTE"/>
  </r>
  <r>
    <x v="0"/>
    <x v="6"/>
    <x v="1"/>
    <n v="1170304659.6187999"/>
    <n v="1170.3046999999999"/>
    <x v="0"/>
    <x v="0"/>
    <s v="NORTE"/>
  </r>
  <r>
    <x v="0"/>
    <x v="6"/>
    <x v="2"/>
    <n v="1044461849.5493"/>
    <n v="1044.4618"/>
    <x v="0"/>
    <x v="0"/>
    <s v="NORTE"/>
  </r>
  <r>
    <x v="0"/>
    <x v="6"/>
    <x v="3"/>
    <n v="1122734037.4526999"/>
    <n v="1122.7339999999999"/>
    <x v="0"/>
    <x v="0"/>
    <s v="NORTE"/>
  </r>
  <r>
    <x v="0"/>
    <x v="6"/>
    <x v="4"/>
    <n v="1382299055.0376999"/>
    <n v="1382.2991"/>
    <x v="0"/>
    <x v="0"/>
    <s v="NORTE"/>
  </r>
  <r>
    <x v="1"/>
    <x v="6"/>
    <x v="7"/>
    <n v="14253972.681700001"/>
    <n v="14.254"/>
    <x v="0"/>
    <x v="1"/>
    <s v="NORTE"/>
  </r>
  <r>
    <x v="1"/>
    <x v="6"/>
    <x v="8"/>
    <n v="11797959.804300001"/>
    <n v="11.798"/>
    <x v="0"/>
    <x v="1"/>
    <s v="NORTE"/>
  </r>
  <r>
    <x v="1"/>
    <x v="6"/>
    <x v="9"/>
    <n v="16774893.2688"/>
    <n v="16.774899999999999"/>
    <x v="0"/>
    <x v="1"/>
    <s v="NORTE"/>
  </r>
  <r>
    <x v="1"/>
    <x v="6"/>
    <x v="5"/>
    <n v="21948520.2128"/>
    <n v="21.948499999999999"/>
    <x v="0"/>
    <x v="1"/>
    <s v="NORTE"/>
  </r>
  <r>
    <x v="1"/>
    <x v="6"/>
    <x v="6"/>
    <n v="25491965.621599998"/>
    <n v="25.492000000000001"/>
    <x v="0"/>
    <x v="1"/>
    <s v="NORTE"/>
  </r>
  <r>
    <x v="1"/>
    <x v="6"/>
    <x v="0"/>
    <n v="27293472.449700002"/>
    <n v="27.293500000000002"/>
    <x v="0"/>
    <x v="1"/>
    <s v="NORTE"/>
  </r>
  <r>
    <x v="1"/>
    <x v="6"/>
    <x v="1"/>
    <n v="16290558.7783"/>
    <n v="16.290600000000001"/>
    <x v="0"/>
    <x v="1"/>
    <s v="NORTE"/>
  </r>
  <r>
    <x v="1"/>
    <x v="6"/>
    <x v="2"/>
    <n v="12429183.1435"/>
    <n v="12.4292"/>
    <x v="0"/>
    <x v="1"/>
    <s v="NORTE"/>
  </r>
  <r>
    <x v="1"/>
    <x v="6"/>
    <x v="3"/>
    <n v="16642136.6403"/>
    <n v="16.642099999999999"/>
    <x v="0"/>
    <x v="1"/>
    <s v="NORTE"/>
  </r>
  <r>
    <x v="1"/>
    <x v="6"/>
    <x v="4"/>
    <n v="19476140.3983"/>
    <n v="19.476099999999999"/>
    <x v="0"/>
    <x v="1"/>
    <s v="NORTE"/>
  </r>
  <r>
    <x v="25"/>
    <x v="6"/>
    <x v="8"/>
    <n v="16567453.0473"/>
    <n v="16.567499999999999"/>
    <x v="0"/>
    <x v="25"/>
    <s v="NORTE"/>
  </r>
  <r>
    <x v="25"/>
    <x v="6"/>
    <x v="9"/>
    <n v="3810320.0838000001"/>
    <n v="3.8102999999999998"/>
    <x v="0"/>
    <x v="25"/>
    <s v="NORTE"/>
  </r>
  <r>
    <x v="25"/>
    <x v="6"/>
    <x v="5"/>
    <n v="19956141.6006"/>
    <n v="19.956099999999999"/>
    <x v="0"/>
    <x v="25"/>
    <s v="NORTE"/>
  </r>
  <r>
    <x v="25"/>
    <x v="6"/>
    <x v="6"/>
    <n v="6568051.4903999995"/>
    <n v="6.5681000000000003"/>
    <x v="0"/>
    <x v="25"/>
    <s v="NORTE"/>
  </r>
  <r>
    <x v="25"/>
    <x v="6"/>
    <x v="0"/>
    <n v="54320056.539099999"/>
    <n v="54.320099999999996"/>
    <x v="0"/>
    <x v="25"/>
    <s v="NORTE"/>
  </r>
  <r>
    <x v="25"/>
    <x v="6"/>
    <x v="1"/>
    <n v="43288981.272200003"/>
    <n v="43.289000000000001"/>
    <x v="0"/>
    <x v="25"/>
    <s v="NORTE"/>
  </r>
  <r>
    <x v="25"/>
    <x v="6"/>
    <x v="2"/>
    <n v="38414902.718000002"/>
    <n v="38.414900000000003"/>
    <x v="0"/>
    <x v="25"/>
    <s v="NORTE"/>
  </r>
  <r>
    <x v="25"/>
    <x v="6"/>
    <x v="3"/>
    <n v="42420358.766099997"/>
    <n v="42.420400000000001"/>
    <x v="0"/>
    <x v="25"/>
    <s v="NORTE"/>
  </r>
  <r>
    <x v="25"/>
    <x v="6"/>
    <x v="4"/>
    <n v="50224530.777999997"/>
    <n v="50.224499999999999"/>
    <x v="0"/>
    <x v="25"/>
    <s v="NORTE"/>
  </r>
  <r>
    <x v="21"/>
    <x v="6"/>
    <x v="7"/>
    <n v="98247444.189400002"/>
    <n v="98.247399999999999"/>
    <x v="0"/>
    <x v="21"/>
    <s v="NORTE"/>
  </r>
  <r>
    <x v="21"/>
    <x v="6"/>
    <x v="8"/>
    <n v="49295030.8935"/>
    <n v="49.295000000000002"/>
    <x v="0"/>
    <x v="21"/>
    <s v="NORTE"/>
  </r>
  <r>
    <x v="21"/>
    <x v="6"/>
    <x v="9"/>
    <n v="33936291.743799999"/>
    <n v="33.936300000000003"/>
    <x v="0"/>
    <x v="21"/>
    <s v="NORTE"/>
  </r>
  <r>
    <x v="21"/>
    <x v="6"/>
    <x v="5"/>
    <n v="9777873.7422000002"/>
    <n v="9.7779000000000007"/>
    <x v="0"/>
    <x v="21"/>
    <s v="NORTE"/>
  </r>
  <r>
    <x v="21"/>
    <x v="6"/>
    <x v="6"/>
    <n v="4595370.4740000004"/>
    <n v="4.5953999999999997"/>
    <x v="0"/>
    <x v="21"/>
    <s v="NORTE"/>
  </r>
  <r>
    <x v="21"/>
    <x v="6"/>
    <x v="0"/>
    <n v="4359689.4429000001"/>
    <n v="4.3597000000000001"/>
    <x v="0"/>
    <x v="21"/>
    <s v="NORTE"/>
  </r>
  <r>
    <x v="21"/>
    <x v="6"/>
    <x v="1"/>
    <n v="2371676.6006999998"/>
    <n v="2.3717000000000001"/>
    <x v="0"/>
    <x v="21"/>
    <s v="NORTE"/>
  </r>
  <r>
    <x v="21"/>
    <x v="6"/>
    <x v="2"/>
    <n v="1764281.5007"/>
    <n v="1.7643"/>
    <x v="0"/>
    <x v="21"/>
    <s v="NORTE"/>
  </r>
  <r>
    <x v="21"/>
    <x v="6"/>
    <x v="3"/>
    <n v="1795578.4979000001"/>
    <n v="1.7956000000000001"/>
    <x v="0"/>
    <x v="21"/>
    <s v="NORTE"/>
  </r>
  <r>
    <x v="21"/>
    <x v="6"/>
    <x v="4"/>
    <n v="2027652.973"/>
    <n v="2.0276999999999998"/>
    <x v="0"/>
    <x v="21"/>
    <s v="NORTE"/>
  </r>
  <r>
    <x v="6"/>
    <x v="6"/>
    <x v="7"/>
    <n v="23771765.916999999"/>
    <n v="23.771799999999999"/>
    <x v="0"/>
    <x v="6"/>
    <s v="NORDESTE"/>
  </r>
  <r>
    <x v="6"/>
    <x v="6"/>
    <x v="8"/>
    <n v="6865165.9051000001"/>
    <n v="6.8651999999999997"/>
    <x v="0"/>
    <x v="6"/>
    <s v="NORDESTE"/>
  </r>
  <r>
    <x v="6"/>
    <x v="6"/>
    <x v="9"/>
    <n v="22093495.234200001"/>
    <n v="22.093499999999999"/>
    <x v="0"/>
    <x v="6"/>
    <s v="NORDESTE"/>
  </r>
  <r>
    <x v="6"/>
    <x v="6"/>
    <x v="5"/>
    <n v="23483388.405499998"/>
    <n v="23.4834"/>
    <x v="0"/>
    <x v="6"/>
    <s v="NORDESTE"/>
  </r>
  <r>
    <x v="6"/>
    <x v="6"/>
    <x v="6"/>
    <n v="10553341.363500001"/>
    <n v="10.5533"/>
    <x v="0"/>
    <x v="6"/>
    <s v="NORDESTE"/>
  </r>
  <r>
    <x v="6"/>
    <x v="6"/>
    <x v="0"/>
    <n v="8767277.3994999994"/>
    <n v="8.7673000000000005"/>
    <x v="0"/>
    <x v="6"/>
    <s v="NORDESTE"/>
  </r>
  <r>
    <x v="6"/>
    <x v="6"/>
    <x v="1"/>
    <n v="7440526.6330000004"/>
    <n v="7.4405000000000001"/>
    <x v="0"/>
    <x v="6"/>
    <s v="NORDESTE"/>
  </r>
  <r>
    <x v="6"/>
    <x v="6"/>
    <x v="2"/>
    <n v="5457268.0269999998"/>
    <n v="5.4573"/>
    <x v="0"/>
    <x v="6"/>
    <s v="NORDESTE"/>
  </r>
  <r>
    <x v="6"/>
    <x v="6"/>
    <x v="3"/>
    <n v="5834782.1511000004"/>
    <n v="5.8348000000000004"/>
    <x v="0"/>
    <x v="6"/>
    <s v="NORDESTE"/>
  </r>
  <r>
    <x v="6"/>
    <x v="6"/>
    <x v="4"/>
    <n v="6858386.1344999997"/>
    <n v="6.8583999999999996"/>
    <x v="0"/>
    <x v="6"/>
    <s v="NORDESTE"/>
  </r>
  <r>
    <x v="9"/>
    <x v="6"/>
    <x v="7"/>
    <n v="18635106.0832"/>
    <n v="18.635100000000001"/>
    <x v="0"/>
    <x v="9"/>
    <s v="NORDESTE"/>
  </r>
  <r>
    <x v="9"/>
    <x v="6"/>
    <x v="8"/>
    <n v="9816121.7764999997"/>
    <n v="9.8161000000000005"/>
    <x v="0"/>
    <x v="9"/>
    <s v="NORDESTE"/>
  </r>
  <r>
    <x v="9"/>
    <x v="6"/>
    <x v="9"/>
    <n v="10136254.109099999"/>
    <n v="10.1363"/>
    <x v="0"/>
    <x v="9"/>
    <s v="NORDESTE"/>
  </r>
  <r>
    <x v="9"/>
    <x v="6"/>
    <x v="5"/>
    <n v="12324529.648499999"/>
    <n v="12.3245"/>
    <x v="0"/>
    <x v="9"/>
    <s v="NORDESTE"/>
  </r>
  <r>
    <x v="9"/>
    <x v="6"/>
    <x v="6"/>
    <n v="6159634.9644999998"/>
    <n v="6.1596000000000002"/>
    <x v="0"/>
    <x v="9"/>
    <s v="NORDESTE"/>
  </r>
  <r>
    <x v="9"/>
    <x v="6"/>
    <x v="0"/>
    <n v="11119324.8255"/>
    <n v="11.119300000000001"/>
    <x v="0"/>
    <x v="9"/>
    <s v="NORDESTE"/>
  </r>
  <r>
    <x v="9"/>
    <x v="6"/>
    <x v="1"/>
    <n v="8212723.1002000002"/>
    <n v="8.2126999999999999"/>
    <x v="0"/>
    <x v="9"/>
    <s v="NORDESTE"/>
  </r>
  <r>
    <x v="9"/>
    <x v="6"/>
    <x v="2"/>
    <n v="6072289.4000000004"/>
    <n v="6.0723000000000003"/>
    <x v="0"/>
    <x v="9"/>
    <s v="NORDESTE"/>
  </r>
  <r>
    <x v="9"/>
    <x v="6"/>
    <x v="3"/>
    <n v="1964370.4299000001"/>
    <n v="1.9643999999999999"/>
    <x v="0"/>
    <x v="9"/>
    <s v="NORDESTE"/>
  </r>
  <r>
    <x v="9"/>
    <x v="6"/>
    <x v="4"/>
    <n v="5075741.6917000003"/>
    <n v="5.0757000000000003"/>
    <x v="0"/>
    <x v="9"/>
    <s v="NORDESTE"/>
  </r>
  <r>
    <x v="12"/>
    <x v="6"/>
    <x v="7"/>
    <n v="1825198603.3638"/>
    <n v="1825.1985999999999"/>
    <x v="0"/>
    <x v="12"/>
    <s v="NORDESTE"/>
  </r>
  <r>
    <x v="12"/>
    <x v="6"/>
    <x v="8"/>
    <n v="1495002634.2767"/>
    <n v="1495.0026"/>
    <x v="0"/>
    <x v="12"/>
    <s v="NORDESTE"/>
  </r>
  <r>
    <x v="12"/>
    <x v="6"/>
    <x v="9"/>
    <n v="2336746929.3478999"/>
    <n v="2336.7469000000001"/>
    <x v="0"/>
    <x v="12"/>
    <s v="NORDESTE"/>
  </r>
  <r>
    <x v="12"/>
    <x v="6"/>
    <x v="5"/>
    <n v="2553392438.204"/>
    <n v="2553.3924000000002"/>
    <x v="0"/>
    <x v="12"/>
    <s v="NORDESTE"/>
  </r>
  <r>
    <x v="12"/>
    <x v="6"/>
    <x v="6"/>
    <n v="1674142099.4224"/>
    <n v="1674.1421"/>
    <x v="0"/>
    <x v="12"/>
    <s v="NORDESTE"/>
  </r>
  <r>
    <x v="12"/>
    <x v="6"/>
    <x v="0"/>
    <n v="2158086742.9026999"/>
    <n v="2158.0866999999998"/>
    <x v="0"/>
    <x v="12"/>
    <s v="NORDESTE"/>
  </r>
  <r>
    <x v="12"/>
    <x v="6"/>
    <x v="1"/>
    <n v="2412021907.487"/>
    <n v="2412.0219000000002"/>
    <x v="0"/>
    <x v="12"/>
    <s v="NORDESTE"/>
  </r>
  <r>
    <x v="12"/>
    <x v="6"/>
    <x v="2"/>
    <n v="1532669274.7202001"/>
    <n v="1532.6693"/>
    <x v="0"/>
    <x v="12"/>
    <s v="NORDESTE"/>
  </r>
  <r>
    <x v="12"/>
    <x v="6"/>
    <x v="3"/>
    <n v="2393080391.9348001"/>
    <n v="2393.0803999999998"/>
    <x v="0"/>
    <x v="12"/>
    <s v="NORDESTE"/>
  </r>
  <r>
    <x v="12"/>
    <x v="6"/>
    <x v="4"/>
    <n v="2246834069.5146999"/>
    <n v="2246.8341"/>
    <x v="0"/>
    <x v="12"/>
    <s v="NORDESTE"/>
  </r>
  <r>
    <x v="13"/>
    <x v="6"/>
    <x v="7"/>
    <n v="22677550197.501801"/>
    <n v="22677.550200000001"/>
    <x v="0"/>
    <x v="13"/>
    <s v="SUDESTE"/>
  </r>
  <r>
    <x v="13"/>
    <x v="6"/>
    <x v="8"/>
    <n v="15902828133.8262"/>
    <n v="15902.828100000001"/>
    <x v="0"/>
    <x v="13"/>
    <s v="SUDESTE"/>
  </r>
  <r>
    <x v="13"/>
    <x v="6"/>
    <x v="9"/>
    <n v="18566805913.039902"/>
    <n v="18566.805899999999"/>
    <x v="0"/>
    <x v="13"/>
    <s v="SUDESTE"/>
  </r>
  <r>
    <x v="13"/>
    <x v="6"/>
    <x v="5"/>
    <n v="18493686941.875599"/>
    <n v="18493.686900000001"/>
    <x v="0"/>
    <x v="13"/>
    <s v="SUDESTE"/>
  </r>
  <r>
    <x v="13"/>
    <x v="6"/>
    <x v="6"/>
    <n v="25126871484.4776"/>
    <n v="25126.871500000001"/>
    <x v="0"/>
    <x v="13"/>
    <s v="SUDESTE"/>
  </r>
  <r>
    <x v="13"/>
    <x v="6"/>
    <x v="0"/>
    <n v="19234646812.795898"/>
    <n v="19234.646799999999"/>
    <x v="0"/>
    <x v="13"/>
    <s v="SUDESTE"/>
  </r>
  <r>
    <x v="13"/>
    <x v="6"/>
    <x v="1"/>
    <n v="21498426972.003899"/>
    <n v="21498.427"/>
    <x v="0"/>
    <x v="13"/>
    <s v="SUDESTE"/>
  </r>
  <r>
    <x v="13"/>
    <x v="6"/>
    <x v="2"/>
    <n v="15573825921.516199"/>
    <n v="15573.8259"/>
    <x v="0"/>
    <x v="13"/>
    <s v="SUDESTE"/>
  </r>
  <r>
    <x v="13"/>
    <x v="6"/>
    <x v="3"/>
    <n v="24205210699.522099"/>
    <n v="24205.2107"/>
    <x v="0"/>
    <x v="13"/>
    <s v="SUDESTE"/>
  </r>
  <r>
    <x v="13"/>
    <x v="6"/>
    <x v="4"/>
    <n v="19414199720.441502"/>
    <n v="19414.199700000001"/>
    <x v="0"/>
    <x v="13"/>
    <s v="SUDESTE"/>
  </r>
  <r>
    <x v="22"/>
    <x v="6"/>
    <x v="7"/>
    <n v="8387168670.1477003"/>
    <n v="8387.1687000000002"/>
    <x v="0"/>
    <x v="22"/>
    <s v="SUDESTE"/>
  </r>
  <r>
    <x v="22"/>
    <x v="6"/>
    <x v="8"/>
    <n v="6186981847.6295996"/>
    <n v="6186.9817999999996"/>
    <x v="0"/>
    <x v="22"/>
    <s v="SUDESTE"/>
  </r>
  <r>
    <x v="22"/>
    <x v="6"/>
    <x v="9"/>
    <n v="7357916143.6289997"/>
    <n v="7357.9161000000004"/>
    <x v="0"/>
    <x v="22"/>
    <s v="SUDESTE"/>
  </r>
  <r>
    <x v="22"/>
    <x v="6"/>
    <x v="5"/>
    <n v="6752600983.6408005"/>
    <n v="6752.6009999999997"/>
    <x v="0"/>
    <x v="22"/>
    <s v="SUDESTE"/>
  </r>
  <r>
    <x v="22"/>
    <x v="6"/>
    <x v="6"/>
    <n v="6472507024.9392004"/>
    <n v="6472.5069999999996"/>
    <x v="0"/>
    <x v="22"/>
    <s v="SUDESTE"/>
  </r>
  <r>
    <x v="22"/>
    <x v="6"/>
    <x v="0"/>
    <n v="6593140014.4511995"/>
    <n v="6593.14"/>
    <x v="0"/>
    <x v="22"/>
    <s v="SUDESTE"/>
  </r>
  <r>
    <x v="22"/>
    <x v="6"/>
    <x v="1"/>
    <n v="7524133731.5577002"/>
    <n v="7524.1337000000003"/>
    <x v="0"/>
    <x v="22"/>
    <s v="SUDESTE"/>
  </r>
  <r>
    <x v="22"/>
    <x v="6"/>
    <x v="2"/>
    <n v="6166821712.7150002"/>
    <n v="6166.8217000000004"/>
    <x v="0"/>
    <x v="22"/>
    <s v="SUDESTE"/>
  </r>
  <r>
    <x v="22"/>
    <x v="6"/>
    <x v="3"/>
    <n v="7022704902.2044001"/>
    <n v="7022.7048999999997"/>
    <x v="0"/>
    <x v="22"/>
    <s v="SUDESTE"/>
  </r>
  <r>
    <x v="22"/>
    <x v="6"/>
    <x v="4"/>
    <n v="7769315217.0759001"/>
    <n v="7769.3152"/>
    <x v="0"/>
    <x v="22"/>
    <s v="SUDESTE"/>
  </r>
  <r>
    <x v="27"/>
    <x v="6"/>
    <x v="7"/>
    <n v="224390612.24000001"/>
    <n v="224.39060000000001"/>
    <x v="0"/>
    <x v="27"/>
    <s v="SUDESTE"/>
  </r>
  <r>
    <x v="27"/>
    <x v="6"/>
    <x v="8"/>
    <n v="167719430.2322"/>
    <n v="167.71940000000001"/>
    <x v="0"/>
    <x v="27"/>
    <s v="SUDESTE"/>
  </r>
  <r>
    <x v="27"/>
    <x v="6"/>
    <x v="9"/>
    <n v="239125314.55070001"/>
    <n v="239.12530000000001"/>
    <x v="0"/>
    <x v="27"/>
    <s v="SUDESTE"/>
  </r>
  <r>
    <x v="27"/>
    <x v="6"/>
    <x v="5"/>
    <n v="235960227.77129999"/>
    <n v="235.96019999999999"/>
    <x v="0"/>
    <x v="27"/>
    <s v="SUDESTE"/>
  </r>
  <r>
    <x v="27"/>
    <x v="6"/>
    <x v="6"/>
    <n v="256633165.43610001"/>
    <n v="256.63319999999999"/>
    <x v="0"/>
    <x v="27"/>
    <s v="SUDESTE"/>
  </r>
  <r>
    <x v="27"/>
    <x v="6"/>
    <x v="0"/>
    <n v="271278257.33579999"/>
    <n v="271.2783"/>
    <x v="0"/>
    <x v="27"/>
    <s v="SUDESTE"/>
  </r>
  <r>
    <x v="27"/>
    <x v="6"/>
    <x v="1"/>
    <n v="211822644.69819999"/>
    <n v="211.82259999999999"/>
    <x v="0"/>
    <x v="27"/>
    <s v="SUDESTE"/>
  </r>
  <r>
    <x v="27"/>
    <x v="6"/>
    <x v="2"/>
    <n v="213061324.1286"/>
    <n v="213.06129999999999"/>
    <x v="0"/>
    <x v="27"/>
    <s v="SUDESTE"/>
  </r>
  <r>
    <x v="27"/>
    <x v="6"/>
    <x v="3"/>
    <n v="252227515.73269999"/>
    <n v="252.22749999999999"/>
    <x v="0"/>
    <x v="27"/>
    <s v="SUDESTE"/>
  </r>
  <r>
    <x v="27"/>
    <x v="6"/>
    <x v="4"/>
    <n v="277540980.54790002"/>
    <n v="277.541"/>
    <x v="0"/>
    <x v="27"/>
    <s v="SUDESTE"/>
  </r>
  <r>
    <x v="14"/>
    <x v="6"/>
    <x v="7"/>
    <n v="4457124157.2600002"/>
    <n v="4457.1242000000002"/>
    <x v="0"/>
    <x v="14"/>
    <s v="SUDESTE"/>
  </r>
  <r>
    <x v="14"/>
    <x v="6"/>
    <x v="8"/>
    <n v="2724302366.2536001"/>
    <n v="2724.3024"/>
    <x v="0"/>
    <x v="14"/>
    <s v="SUDESTE"/>
  </r>
  <r>
    <x v="14"/>
    <x v="6"/>
    <x v="9"/>
    <n v="3956509067.7754998"/>
    <n v="3956.5091000000002"/>
    <x v="0"/>
    <x v="14"/>
    <s v="SUDESTE"/>
  </r>
  <r>
    <x v="14"/>
    <x v="6"/>
    <x v="5"/>
    <n v="3510599861.6437001"/>
    <n v="3510.5999000000002"/>
    <x v="0"/>
    <x v="14"/>
    <s v="SUDESTE"/>
  </r>
  <r>
    <x v="14"/>
    <x v="6"/>
    <x v="6"/>
    <n v="4665828293.8878002"/>
    <n v="4665.8283000000001"/>
    <x v="0"/>
    <x v="14"/>
    <s v="SUDESTE"/>
  </r>
  <r>
    <x v="14"/>
    <x v="6"/>
    <x v="0"/>
    <n v="3323464510.3006001"/>
    <n v="3323.4645"/>
    <x v="0"/>
    <x v="14"/>
    <s v="SUDESTE"/>
  </r>
  <r>
    <x v="14"/>
    <x v="6"/>
    <x v="1"/>
    <n v="4233306186.5496001"/>
    <n v="4233.3062"/>
    <x v="0"/>
    <x v="14"/>
    <s v="SUDESTE"/>
  </r>
  <r>
    <x v="14"/>
    <x v="6"/>
    <x v="2"/>
    <n v="2761329543.7266998"/>
    <n v="2761.3294999999998"/>
    <x v="0"/>
    <x v="14"/>
    <s v="SUDESTE"/>
  </r>
  <r>
    <x v="14"/>
    <x v="6"/>
    <x v="3"/>
    <n v="4347118266.6430998"/>
    <n v="4347.1183000000001"/>
    <x v="0"/>
    <x v="14"/>
    <s v="SUDESTE"/>
  </r>
  <r>
    <x v="14"/>
    <x v="6"/>
    <x v="4"/>
    <n v="4127044263.0874"/>
    <n v="4127.0442999999996"/>
    <x v="0"/>
    <x v="14"/>
    <s v="SUDESTE"/>
  </r>
  <r>
    <x v="15"/>
    <x v="6"/>
    <x v="7"/>
    <n v="1289640521.9026999"/>
    <n v="1289.6405"/>
    <x v="0"/>
    <x v="15"/>
    <s v="SUL"/>
  </r>
  <r>
    <x v="15"/>
    <x v="6"/>
    <x v="8"/>
    <n v="997504946.24240005"/>
    <n v="997.50490000000002"/>
    <x v="0"/>
    <x v="15"/>
    <s v="SUL"/>
  </r>
  <r>
    <x v="15"/>
    <x v="6"/>
    <x v="9"/>
    <n v="501628305.58249998"/>
    <n v="501.62830000000002"/>
    <x v="0"/>
    <x v="15"/>
    <s v="SUL"/>
  </r>
  <r>
    <x v="15"/>
    <x v="6"/>
    <x v="5"/>
    <n v="1108296784.8712001"/>
    <n v="1108.2968000000001"/>
    <x v="0"/>
    <x v="15"/>
    <s v="SUL"/>
  </r>
  <r>
    <x v="15"/>
    <x v="6"/>
    <x v="6"/>
    <n v="854652780.96459997"/>
    <n v="854.65279999999996"/>
    <x v="0"/>
    <x v="15"/>
    <s v="SUL"/>
  </r>
  <r>
    <x v="15"/>
    <x v="6"/>
    <x v="0"/>
    <n v="915265022.74580002"/>
    <n v="915.26499999999999"/>
    <x v="0"/>
    <x v="15"/>
    <s v="SUL"/>
  </r>
  <r>
    <x v="15"/>
    <x v="6"/>
    <x v="1"/>
    <n v="641474760.49430001"/>
    <n v="641.47479999999996"/>
    <x v="0"/>
    <x v="15"/>
    <s v="SUL"/>
  </r>
  <r>
    <x v="15"/>
    <x v="6"/>
    <x v="2"/>
    <n v="588480876.67499995"/>
    <n v="588.48090000000002"/>
    <x v="0"/>
    <x v="15"/>
    <s v="SUL"/>
  </r>
  <r>
    <x v="15"/>
    <x v="6"/>
    <x v="3"/>
    <n v="663416121.22019994"/>
    <n v="663.41610000000003"/>
    <x v="0"/>
    <x v="15"/>
    <s v="SUL"/>
  </r>
  <r>
    <x v="15"/>
    <x v="6"/>
    <x v="4"/>
    <n v="763518084.50399995"/>
    <n v="763.5181"/>
    <x v="0"/>
    <x v="15"/>
    <s v="SUL"/>
  </r>
  <r>
    <x v="16"/>
    <x v="6"/>
    <x v="7"/>
    <n v="21498757.706"/>
    <n v="21.498799999999999"/>
    <x v="0"/>
    <x v="16"/>
    <s v="CENTRO-OESTE"/>
  </r>
  <r>
    <x v="16"/>
    <x v="6"/>
    <x v="8"/>
    <n v="17563597.829100002"/>
    <n v="17.563600000000001"/>
    <x v="0"/>
    <x v="16"/>
    <s v="CENTRO-OESTE"/>
  </r>
  <r>
    <x v="16"/>
    <x v="6"/>
    <x v="9"/>
    <n v="20983824.296100002"/>
    <n v="20.983799999999999"/>
    <x v="0"/>
    <x v="16"/>
    <s v="CENTRO-OESTE"/>
  </r>
  <r>
    <x v="16"/>
    <x v="6"/>
    <x v="5"/>
    <n v="18397086.2502"/>
    <n v="18.397099999999998"/>
    <x v="0"/>
    <x v="16"/>
    <s v="CENTRO-OESTE"/>
  </r>
  <r>
    <x v="16"/>
    <x v="6"/>
    <x v="6"/>
    <n v="6104760.7109000003"/>
    <n v="6.1048"/>
    <x v="0"/>
    <x v="16"/>
    <s v="CENTRO-OESTE"/>
  </r>
  <r>
    <x v="16"/>
    <x v="6"/>
    <x v="0"/>
    <n v="5937130.8618999999"/>
    <n v="5.9371"/>
    <x v="0"/>
    <x v="16"/>
    <s v="CENTRO-OESTE"/>
  </r>
  <r>
    <x v="16"/>
    <x v="6"/>
    <x v="1"/>
    <n v="2669700.6220999998"/>
    <n v="2.6697000000000002"/>
    <x v="0"/>
    <x v="16"/>
    <s v="CENTRO-OESTE"/>
  </r>
  <r>
    <x v="16"/>
    <x v="6"/>
    <x v="2"/>
    <n v="3020521.3139"/>
    <n v="3.0205000000000002"/>
    <x v="0"/>
    <x v="16"/>
    <s v="CENTRO-OESTE"/>
  </r>
  <r>
    <x v="16"/>
    <x v="6"/>
    <x v="3"/>
    <n v="2129048.1904000002"/>
    <n v="2.129"/>
    <x v="0"/>
    <x v="16"/>
    <s v="CENTRO-OESTE"/>
  </r>
  <r>
    <x v="16"/>
    <x v="6"/>
    <x v="4"/>
    <n v="3724127.7568000001"/>
    <n v="3.7241"/>
    <x v="0"/>
    <x v="16"/>
    <s v="CENTRO-OESTE"/>
  </r>
  <r>
    <x v="17"/>
    <x v="6"/>
    <x v="7"/>
    <n v="73720837.7984"/>
    <n v="73.720799999999997"/>
    <x v="0"/>
    <x v="17"/>
    <s v="CENTRO-OESTE"/>
  </r>
  <r>
    <x v="17"/>
    <x v="6"/>
    <x v="8"/>
    <n v="85679035.259000003"/>
    <n v="85.679000000000002"/>
    <x v="0"/>
    <x v="17"/>
    <s v="CENTRO-OESTE"/>
  </r>
  <r>
    <x v="17"/>
    <x v="6"/>
    <x v="9"/>
    <n v="82740011.201199993"/>
    <n v="82.74"/>
    <x v="0"/>
    <x v="17"/>
    <s v="CENTRO-OESTE"/>
  </r>
  <r>
    <x v="17"/>
    <x v="6"/>
    <x v="5"/>
    <n v="71050200.526800007"/>
    <n v="71.050200000000004"/>
    <x v="0"/>
    <x v="17"/>
    <s v="CENTRO-OESTE"/>
  </r>
  <r>
    <x v="17"/>
    <x v="6"/>
    <x v="6"/>
    <n v="68012446.380400002"/>
    <n v="68.0124"/>
    <x v="0"/>
    <x v="17"/>
    <s v="CENTRO-OESTE"/>
  </r>
  <r>
    <x v="17"/>
    <x v="6"/>
    <x v="0"/>
    <n v="75713610.798600003"/>
    <n v="75.7136"/>
    <x v="0"/>
    <x v="17"/>
    <s v="CENTRO-OESTE"/>
  </r>
  <r>
    <x v="17"/>
    <x v="6"/>
    <x v="1"/>
    <n v="58983932.703500003"/>
    <n v="58.983899999999998"/>
    <x v="0"/>
    <x v="17"/>
    <s v="CENTRO-OESTE"/>
  </r>
  <r>
    <x v="17"/>
    <x v="6"/>
    <x v="2"/>
    <n v="70775234.443499997"/>
    <n v="70.775199999999998"/>
    <x v="0"/>
    <x v="17"/>
    <s v="CENTRO-OESTE"/>
  </r>
  <r>
    <x v="17"/>
    <x v="6"/>
    <x v="3"/>
    <n v="65241672.792900003"/>
    <n v="65.241699999999994"/>
    <x v="0"/>
    <x v="17"/>
    <s v="CENTRO-OESTE"/>
  </r>
  <r>
    <x v="17"/>
    <x v="6"/>
    <x v="4"/>
    <n v="57679067.875799999"/>
    <n v="57.679099999999998"/>
    <x v="0"/>
    <x v="17"/>
    <s v="CENTRO-OESTE"/>
  </r>
  <r>
    <x v="18"/>
    <x v="6"/>
    <x v="7"/>
    <n v="277930924.6717"/>
    <n v="277.93090000000001"/>
    <x v="0"/>
    <x v="18"/>
    <s v="CENTRO-OESTE"/>
  </r>
  <r>
    <x v="18"/>
    <x v="6"/>
    <x v="8"/>
    <n v="161961036.6065"/>
    <n v="161.96100000000001"/>
    <x v="0"/>
    <x v="18"/>
    <s v="CENTRO-OESTE"/>
  </r>
  <r>
    <x v="18"/>
    <x v="6"/>
    <x v="9"/>
    <n v="200673208.88150001"/>
    <n v="200.67320000000001"/>
    <x v="0"/>
    <x v="18"/>
    <s v="CENTRO-OESTE"/>
  </r>
  <r>
    <x v="18"/>
    <x v="6"/>
    <x v="5"/>
    <n v="250120325.6652"/>
    <n v="250.12029999999999"/>
    <x v="0"/>
    <x v="18"/>
    <s v="CENTRO-OESTE"/>
  </r>
  <r>
    <x v="18"/>
    <x v="6"/>
    <x v="6"/>
    <n v="235959290.3994"/>
    <n v="235.95930000000001"/>
    <x v="0"/>
    <x v="18"/>
    <s v="CENTRO-OESTE"/>
  </r>
  <r>
    <x v="18"/>
    <x v="6"/>
    <x v="0"/>
    <n v="187416283.91100001"/>
    <n v="187.41630000000001"/>
    <x v="0"/>
    <x v="18"/>
    <s v="CENTRO-OESTE"/>
  </r>
  <r>
    <x v="18"/>
    <x v="6"/>
    <x v="1"/>
    <n v="199379124.84940001"/>
    <n v="199.37909999999999"/>
    <x v="0"/>
    <x v="18"/>
    <s v="CENTRO-OESTE"/>
  </r>
  <r>
    <x v="18"/>
    <x v="6"/>
    <x v="2"/>
    <n v="204051838.14050001"/>
    <n v="204.05179999999999"/>
    <x v="0"/>
    <x v="18"/>
    <s v="CENTRO-OESTE"/>
  </r>
  <r>
    <x v="18"/>
    <x v="6"/>
    <x v="3"/>
    <n v="210822821.6424"/>
    <n v="210.8228"/>
    <x v="0"/>
    <x v="18"/>
    <s v="CENTRO-OESTE"/>
  </r>
  <r>
    <x v="18"/>
    <x v="6"/>
    <x v="4"/>
    <n v="235410886.6196"/>
    <n v="235.4109"/>
    <x v="0"/>
    <x v="18"/>
    <s v="CENTRO-OESTE"/>
  </r>
  <r>
    <x v="19"/>
    <x v="6"/>
    <x v="7"/>
    <n v="21869180.304000001"/>
    <n v="21.869199999999999"/>
    <x v="0"/>
    <x v="19"/>
    <s v="CENTRO-OESTE"/>
  </r>
  <r>
    <x v="19"/>
    <x v="6"/>
    <x v="8"/>
    <n v="11765422.5548"/>
    <n v="11.7654"/>
    <x v="0"/>
    <x v="19"/>
    <s v="CENTRO-OESTE"/>
  </r>
  <r>
    <x v="19"/>
    <x v="6"/>
    <x v="9"/>
    <n v="17906014.344000001"/>
    <n v="17.905999999999999"/>
    <x v="0"/>
    <x v="19"/>
    <s v="CENTRO-OESTE"/>
  </r>
  <r>
    <x v="19"/>
    <x v="6"/>
    <x v="5"/>
    <n v="18065855.890099999"/>
    <n v="18.065899999999999"/>
    <x v="0"/>
    <x v="19"/>
    <s v="CENTRO-OESTE"/>
  </r>
  <r>
    <x v="19"/>
    <x v="6"/>
    <x v="6"/>
    <n v="15968407.792099999"/>
    <n v="15.968400000000001"/>
    <x v="0"/>
    <x v="19"/>
    <s v="CENTRO-OESTE"/>
  </r>
  <r>
    <x v="19"/>
    <x v="6"/>
    <x v="0"/>
    <n v="12430400.5187"/>
    <n v="12.430400000000001"/>
    <x v="0"/>
    <x v="19"/>
    <s v="CENTRO-OESTE"/>
  </r>
  <r>
    <x v="19"/>
    <x v="6"/>
    <x v="1"/>
    <n v="6244384.5059000002"/>
    <n v="6.2443999999999997"/>
    <x v="0"/>
    <x v="19"/>
    <s v="CENTRO-OESTE"/>
  </r>
  <r>
    <x v="19"/>
    <x v="6"/>
    <x v="2"/>
    <n v="11530058.9465"/>
    <n v="11.530099999999999"/>
    <x v="0"/>
    <x v="19"/>
    <s v="CENTRO-OESTE"/>
  </r>
  <r>
    <x v="19"/>
    <x v="6"/>
    <x v="3"/>
    <n v="9363106.9591000006"/>
    <n v="9.3630999999999993"/>
    <x v="0"/>
    <x v="19"/>
    <s v="CENTRO-OESTE"/>
  </r>
  <r>
    <x v="19"/>
    <x v="6"/>
    <x v="4"/>
    <n v="13458623.862400001"/>
    <n v="13.458600000000001"/>
    <x v="0"/>
    <x v="19"/>
    <s v="CENTRO-OESTE"/>
  </r>
  <r>
    <x v="20"/>
    <x v="6"/>
    <x v="7"/>
    <n v="40249208901.674103"/>
    <n v="40249.208899999998"/>
    <x v="0"/>
    <x v="20"/>
    <s v="BRASIL"/>
  </r>
  <r>
    <x v="20"/>
    <x v="6"/>
    <x v="8"/>
    <n v="28431845408.699001"/>
    <n v="28431.845399999998"/>
    <x v="0"/>
    <x v="20"/>
    <s v="BRASIL"/>
  </r>
  <r>
    <x v="20"/>
    <x v="6"/>
    <x v="9"/>
    <n v="34057161823.557999"/>
    <n v="34057.161800000002"/>
    <x v="0"/>
    <x v="20"/>
    <s v="BRASIL"/>
  </r>
  <r>
    <x v="20"/>
    <x v="6"/>
    <x v="5"/>
    <n v="33994935648.050301"/>
    <n v="33994.935599999997"/>
    <x v="0"/>
    <x v="20"/>
    <s v="BRASIL"/>
  </r>
  <r>
    <x v="20"/>
    <x v="6"/>
    <x v="6"/>
    <n v="40491696226.467003"/>
    <n v="40491.696199999998"/>
    <x v="0"/>
    <x v="20"/>
    <s v="BRASIL"/>
  </r>
  <r>
    <x v="20"/>
    <x v="6"/>
    <x v="0"/>
    <n v="34545741445.1278"/>
    <n v="34545.741399999999"/>
    <x v="0"/>
    <x v="20"/>
    <s v="BRASIL"/>
  </r>
  <r>
    <x v="20"/>
    <x v="6"/>
    <x v="1"/>
    <n v="38036372471.474899"/>
    <n v="38036.372499999998"/>
    <x v="0"/>
    <x v="20"/>
    <s v="BRASIL"/>
  </r>
  <r>
    <x v="20"/>
    <x v="6"/>
    <x v="2"/>
    <n v="28234166080.6647"/>
    <n v="28234.166099999999"/>
    <x v="0"/>
    <x v="20"/>
    <s v="BRASIL"/>
  </r>
  <r>
    <x v="20"/>
    <x v="6"/>
    <x v="3"/>
    <n v="40362705810.779999"/>
    <n v="40362.705800000003"/>
    <x v="0"/>
    <x v="20"/>
    <s v="BRASIL"/>
  </r>
  <r>
    <x v="20"/>
    <x v="6"/>
    <x v="4"/>
    <n v="36374686548.299301"/>
    <n v="36374.686500000003"/>
    <x v="0"/>
    <x v="20"/>
    <s v="BRASIL"/>
  </r>
  <r>
    <x v="0"/>
    <x v="7"/>
    <x v="7"/>
    <n v="30243248.958900001"/>
    <n v="30.243200000000002"/>
    <x v="0"/>
    <x v="0"/>
    <s v="NORTE"/>
  </r>
  <r>
    <x v="0"/>
    <x v="7"/>
    <x v="8"/>
    <n v="41212697.862000003"/>
    <n v="41.212699999999998"/>
    <x v="0"/>
    <x v="0"/>
    <s v="NORTE"/>
  </r>
  <r>
    <x v="0"/>
    <x v="7"/>
    <x v="9"/>
    <n v="41673527.163099997"/>
    <n v="41.673499999999997"/>
    <x v="0"/>
    <x v="0"/>
    <s v="NORTE"/>
  </r>
  <r>
    <x v="0"/>
    <x v="7"/>
    <x v="5"/>
    <n v="18500505.628800001"/>
    <n v="18.500499999999999"/>
    <x v="0"/>
    <x v="0"/>
    <s v="NORTE"/>
  </r>
  <r>
    <x v="0"/>
    <x v="7"/>
    <x v="6"/>
    <n v="40318457.779299997"/>
    <n v="40.3185"/>
    <x v="0"/>
    <x v="0"/>
    <s v="NORTE"/>
  </r>
  <r>
    <x v="0"/>
    <x v="7"/>
    <x v="0"/>
    <n v="53250449.910599999"/>
    <n v="53.250399999999999"/>
    <x v="0"/>
    <x v="0"/>
    <s v="NORTE"/>
  </r>
  <r>
    <x v="0"/>
    <x v="7"/>
    <x v="1"/>
    <n v="2079800.4924000001"/>
    <n v="2.0798000000000001"/>
    <x v="0"/>
    <x v="0"/>
    <s v="NORTE"/>
  </r>
  <r>
    <x v="0"/>
    <x v="7"/>
    <x v="2"/>
    <n v="7367344.4902999997"/>
    <n v="7.3673000000000002"/>
    <x v="0"/>
    <x v="0"/>
    <s v="NORTE"/>
  </r>
  <r>
    <x v="0"/>
    <x v="7"/>
    <x v="3"/>
    <n v="7879113.2297999999"/>
    <n v="7.8791000000000002"/>
    <x v="0"/>
    <x v="0"/>
    <s v="NORTE"/>
  </r>
  <r>
    <x v="0"/>
    <x v="7"/>
    <x v="4"/>
    <n v="2986876.5909000002"/>
    <n v="2.9868999999999999"/>
    <x v="0"/>
    <x v="0"/>
    <s v="NORTE"/>
  </r>
  <r>
    <x v="1"/>
    <x v="7"/>
    <x v="7"/>
    <n v="27176258.822500002"/>
    <n v="27.176300000000001"/>
    <x v="0"/>
    <x v="1"/>
    <s v="NORTE"/>
  </r>
  <r>
    <x v="1"/>
    <x v="7"/>
    <x v="8"/>
    <n v="20278239.311999999"/>
    <n v="20.278199999999998"/>
    <x v="0"/>
    <x v="1"/>
    <s v="NORTE"/>
  </r>
  <r>
    <x v="1"/>
    <x v="7"/>
    <x v="9"/>
    <n v="23533918.852600001"/>
    <n v="23.533899999999999"/>
    <x v="0"/>
    <x v="1"/>
    <s v="NORTE"/>
  </r>
  <r>
    <x v="1"/>
    <x v="7"/>
    <x v="5"/>
    <n v="22910572.639400002"/>
    <n v="22.910599999999999"/>
    <x v="0"/>
    <x v="1"/>
    <s v="NORTE"/>
  </r>
  <r>
    <x v="1"/>
    <x v="7"/>
    <x v="6"/>
    <n v="13924482.559800001"/>
    <n v="13.9245"/>
    <x v="0"/>
    <x v="1"/>
    <s v="NORTE"/>
  </r>
  <r>
    <x v="1"/>
    <x v="7"/>
    <x v="0"/>
    <n v="3565472.2519999999"/>
    <n v="3.5655000000000001"/>
    <x v="0"/>
    <x v="1"/>
    <s v="NORTE"/>
  </r>
  <r>
    <x v="1"/>
    <x v="7"/>
    <x v="1"/>
    <n v="1595111.7512999999"/>
    <n v="1.5951"/>
    <x v="0"/>
    <x v="1"/>
    <s v="NORTE"/>
  </r>
  <r>
    <x v="1"/>
    <x v="7"/>
    <x v="2"/>
    <n v="11926822.309699999"/>
    <n v="11.9268"/>
    <x v="0"/>
    <x v="1"/>
    <s v="NORTE"/>
  </r>
  <r>
    <x v="1"/>
    <x v="7"/>
    <x v="3"/>
    <n v="1428328.0685000001"/>
    <n v="1.4282999999999999"/>
    <x v="0"/>
    <x v="1"/>
    <s v="NORTE"/>
  </r>
  <r>
    <x v="1"/>
    <x v="7"/>
    <x v="4"/>
    <n v="1642861.3944999999"/>
    <n v="1.6429"/>
    <x v="0"/>
    <x v="1"/>
    <s v="NORTE"/>
  </r>
  <r>
    <x v="25"/>
    <x v="7"/>
    <x v="7"/>
    <n v="41540813.825599998"/>
    <n v="41.540799999999997"/>
    <x v="0"/>
    <x v="25"/>
    <s v="NORTE"/>
  </r>
  <r>
    <x v="25"/>
    <x v="7"/>
    <x v="8"/>
    <n v="38408125.987000003"/>
    <n v="38.408099999999997"/>
    <x v="0"/>
    <x v="25"/>
    <s v="NORTE"/>
  </r>
  <r>
    <x v="25"/>
    <x v="7"/>
    <x v="9"/>
    <n v="37617457.942500003"/>
    <n v="37.6175"/>
    <x v="0"/>
    <x v="25"/>
    <s v="NORTE"/>
  </r>
  <r>
    <x v="25"/>
    <x v="7"/>
    <x v="5"/>
    <n v="26974733.8334"/>
    <n v="26.974699999999999"/>
    <x v="0"/>
    <x v="25"/>
    <s v="NORTE"/>
  </r>
  <r>
    <x v="25"/>
    <x v="7"/>
    <x v="6"/>
    <n v="26654308.079"/>
    <n v="26.654299999999999"/>
    <x v="0"/>
    <x v="25"/>
    <s v="NORTE"/>
  </r>
  <r>
    <x v="25"/>
    <x v="7"/>
    <x v="0"/>
    <n v="41315945.250100002"/>
    <n v="41.315899999999999"/>
    <x v="0"/>
    <x v="25"/>
    <s v="NORTE"/>
  </r>
  <r>
    <x v="25"/>
    <x v="7"/>
    <x v="1"/>
    <n v="36414311.820299998"/>
    <n v="36.414299999999997"/>
    <x v="0"/>
    <x v="25"/>
    <s v="NORTE"/>
  </r>
  <r>
    <x v="25"/>
    <x v="7"/>
    <x v="2"/>
    <n v="34510769.214299999"/>
    <n v="34.510800000000003"/>
    <x v="0"/>
    <x v="25"/>
    <s v="NORTE"/>
  </r>
  <r>
    <x v="25"/>
    <x v="7"/>
    <x v="3"/>
    <n v="34083310.326200001"/>
    <n v="34.083300000000001"/>
    <x v="0"/>
    <x v="25"/>
    <s v="NORTE"/>
  </r>
  <r>
    <x v="25"/>
    <x v="7"/>
    <x v="4"/>
    <n v="30981181.907400001"/>
    <n v="30.981200000000001"/>
    <x v="0"/>
    <x v="25"/>
    <s v="NORTE"/>
  </r>
  <r>
    <x v="2"/>
    <x v="7"/>
    <x v="7"/>
    <n v="177203.87460000001"/>
    <n v="0.1772"/>
    <x v="0"/>
    <x v="2"/>
    <s v="NORTE"/>
  </r>
  <r>
    <x v="2"/>
    <x v="7"/>
    <x v="8"/>
    <n v="593658.78319999995"/>
    <n v="0.59370000000000001"/>
    <x v="0"/>
    <x v="2"/>
    <s v="NORTE"/>
  </r>
  <r>
    <x v="2"/>
    <x v="7"/>
    <x v="9"/>
    <n v="349691.19959999999"/>
    <n v="0.34970000000000001"/>
    <x v="0"/>
    <x v="2"/>
    <s v="NORTE"/>
  </r>
  <r>
    <x v="2"/>
    <x v="7"/>
    <x v="5"/>
    <n v="461401.21519999998"/>
    <n v="0.46139999999999998"/>
    <x v="0"/>
    <x v="2"/>
    <s v="NORTE"/>
  </r>
  <r>
    <x v="2"/>
    <x v="7"/>
    <x v="6"/>
    <n v="357245.09179999999"/>
    <n v="0.35720000000000002"/>
    <x v="0"/>
    <x v="2"/>
    <s v="NORTE"/>
  </r>
  <r>
    <x v="2"/>
    <x v="7"/>
    <x v="0"/>
    <n v="645845.90769999998"/>
    <n v="0.64580000000000004"/>
    <x v="0"/>
    <x v="2"/>
    <s v="NORTE"/>
  </r>
  <r>
    <x v="2"/>
    <x v="7"/>
    <x v="1"/>
    <n v="548725.06689999998"/>
    <n v="0.54869999999999997"/>
    <x v="0"/>
    <x v="2"/>
    <s v="NORTE"/>
  </r>
  <r>
    <x v="2"/>
    <x v="7"/>
    <x v="2"/>
    <n v="500676.19890000002"/>
    <n v="0.50070000000000003"/>
    <x v="0"/>
    <x v="2"/>
    <s v="NORTE"/>
  </r>
  <r>
    <x v="2"/>
    <x v="7"/>
    <x v="3"/>
    <n v="477711.33919999999"/>
    <n v="0.47770000000000001"/>
    <x v="0"/>
    <x v="2"/>
    <s v="NORTE"/>
  </r>
  <r>
    <x v="2"/>
    <x v="7"/>
    <x v="4"/>
    <n v="525292.87529999996"/>
    <n v="0.52529999999999999"/>
    <x v="0"/>
    <x v="2"/>
    <s v="NORTE"/>
  </r>
  <r>
    <x v="21"/>
    <x v="7"/>
    <x v="7"/>
    <n v="102284529.98289999"/>
    <n v="102.28449999999999"/>
    <x v="0"/>
    <x v="21"/>
    <s v="NORTE"/>
  </r>
  <r>
    <x v="21"/>
    <x v="7"/>
    <x v="8"/>
    <n v="124458034.8652"/>
    <n v="124.458"/>
    <x v="0"/>
    <x v="21"/>
    <s v="NORTE"/>
  </r>
  <r>
    <x v="21"/>
    <x v="7"/>
    <x v="9"/>
    <n v="114783396.5274"/>
    <n v="114.7834"/>
    <x v="0"/>
    <x v="21"/>
    <s v="NORTE"/>
  </r>
  <r>
    <x v="21"/>
    <x v="7"/>
    <x v="5"/>
    <n v="106592038.156"/>
    <n v="106.592"/>
    <x v="0"/>
    <x v="21"/>
    <s v="NORTE"/>
  </r>
  <r>
    <x v="21"/>
    <x v="7"/>
    <x v="6"/>
    <n v="109092769.7802"/>
    <n v="109.0928"/>
    <x v="0"/>
    <x v="21"/>
    <s v="NORTE"/>
  </r>
  <r>
    <x v="21"/>
    <x v="7"/>
    <x v="0"/>
    <n v="139643548.15540001"/>
    <n v="139.64349999999999"/>
    <x v="0"/>
    <x v="21"/>
    <s v="NORTE"/>
  </r>
  <r>
    <x v="21"/>
    <x v="7"/>
    <x v="1"/>
    <n v="127952169.2868"/>
    <n v="127.9522"/>
    <x v="0"/>
    <x v="21"/>
    <s v="NORTE"/>
  </r>
  <r>
    <x v="21"/>
    <x v="7"/>
    <x v="2"/>
    <n v="133777381.1235"/>
    <n v="133.7774"/>
    <x v="0"/>
    <x v="21"/>
    <s v="NORTE"/>
  </r>
  <r>
    <x v="21"/>
    <x v="7"/>
    <x v="3"/>
    <n v="127440192.9663"/>
    <n v="127.4402"/>
    <x v="0"/>
    <x v="21"/>
    <s v="NORTE"/>
  </r>
  <r>
    <x v="21"/>
    <x v="7"/>
    <x v="4"/>
    <n v="139751817.81720001"/>
    <n v="139.7518"/>
    <x v="0"/>
    <x v="21"/>
    <s v="NORTE"/>
  </r>
  <r>
    <x v="26"/>
    <x v="7"/>
    <x v="7"/>
    <n v="496852.40210000001"/>
    <n v="0.49690000000000001"/>
    <x v="0"/>
    <x v="26"/>
    <s v="NORTE"/>
  </r>
  <r>
    <x v="26"/>
    <x v="7"/>
    <x v="8"/>
    <n v="517122.05670000002"/>
    <n v="0.5171"/>
    <x v="0"/>
    <x v="26"/>
    <s v="NORTE"/>
  </r>
  <r>
    <x v="26"/>
    <x v="7"/>
    <x v="9"/>
    <n v="545583.02899999998"/>
    <n v="0.54559999999999997"/>
    <x v="0"/>
    <x v="26"/>
    <s v="NORTE"/>
  </r>
  <r>
    <x v="26"/>
    <x v="7"/>
    <x v="5"/>
    <n v="520019.48269999999"/>
    <n v="0.52"/>
    <x v="0"/>
    <x v="26"/>
    <s v="NORTE"/>
  </r>
  <r>
    <x v="26"/>
    <x v="7"/>
    <x v="6"/>
    <n v="541568.35719999997"/>
    <n v="0.54159999999999997"/>
    <x v="0"/>
    <x v="26"/>
    <s v="NORTE"/>
  </r>
  <r>
    <x v="26"/>
    <x v="7"/>
    <x v="0"/>
    <n v="727713.69880000001"/>
    <n v="0.72770000000000001"/>
    <x v="0"/>
    <x v="26"/>
    <s v="NORTE"/>
  </r>
  <r>
    <x v="26"/>
    <x v="7"/>
    <x v="1"/>
    <n v="618281.76549999998"/>
    <n v="0.61829999999999996"/>
    <x v="0"/>
    <x v="26"/>
    <s v="NORTE"/>
  </r>
  <r>
    <x v="26"/>
    <x v="7"/>
    <x v="2"/>
    <n v="564142.196"/>
    <n v="0.56410000000000005"/>
    <x v="0"/>
    <x v="26"/>
    <s v="NORTE"/>
  </r>
  <r>
    <x v="3"/>
    <x v="7"/>
    <x v="7"/>
    <n v="253416398.47119999"/>
    <n v="253.41640000000001"/>
    <x v="0"/>
    <x v="3"/>
    <s v="NORTE"/>
  </r>
  <r>
    <x v="3"/>
    <x v="7"/>
    <x v="8"/>
    <n v="276125075.67559999"/>
    <n v="276.12509999999997"/>
    <x v="0"/>
    <x v="3"/>
    <s v="NORTE"/>
  </r>
  <r>
    <x v="3"/>
    <x v="7"/>
    <x v="9"/>
    <n v="349436776.85009998"/>
    <n v="349.43680000000001"/>
    <x v="0"/>
    <x v="3"/>
    <s v="NORTE"/>
  </r>
  <r>
    <x v="3"/>
    <x v="7"/>
    <x v="5"/>
    <n v="331458561.08420002"/>
    <n v="331.45859999999999"/>
    <x v="0"/>
    <x v="3"/>
    <s v="NORTE"/>
  </r>
  <r>
    <x v="3"/>
    <x v="7"/>
    <x v="6"/>
    <n v="353211713.9267"/>
    <n v="353.21170000000001"/>
    <x v="0"/>
    <x v="3"/>
    <s v="NORTE"/>
  </r>
  <r>
    <x v="3"/>
    <x v="7"/>
    <x v="0"/>
    <n v="482564009.47229999"/>
    <n v="482.56400000000002"/>
    <x v="0"/>
    <x v="3"/>
    <s v="NORTE"/>
  </r>
  <r>
    <x v="3"/>
    <x v="7"/>
    <x v="1"/>
    <n v="428211738.09719998"/>
    <n v="428.21170000000001"/>
    <x v="0"/>
    <x v="3"/>
    <s v="NORTE"/>
  </r>
  <r>
    <x v="3"/>
    <x v="7"/>
    <x v="2"/>
    <n v="391647534.4404"/>
    <n v="391.64749999999998"/>
    <x v="0"/>
    <x v="3"/>
    <s v="NORTE"/>
  </r>
  <r>
    <x v="3"/>
    <x v="7"/>
    <x v="3"/>
    <n v="366170907.88639998"/>
    <n v="366.17090000000002"/>
    <x v="0"/>
    <x v="3"/>
    <s v="NORTE"/>
  </r>
  <r>
    <x v="3"/>
    <x v="7"/>
    <x v="4"/>
    <n v="402267724.95670003"/>
    <n v="402.26769999999999"/>
    <x v="0"/>
    <x v="3"/>
    <s v="NORTE"/>
  </r>
  <r>
    <x v="4"/>
    <x v="7"/>
    <x v="7"/>
    <n v="410528079.86159998"/>
    <n v="410.52809999999999"/>
    <x v="0"/>
    <x v="4"/>
    <s v="NORDESTE"/>
  </r>
  <r>
    <x v="4"/>
    <x v="7"/>
    <x v="8"/>
    <n v="392442664.30629998"/>
    <n v="392.4427"/>
    <x v="0"/>
    <x v="4"/>
    <s v="NORDESTE"/>
  </r>
  <r>
    <x v="4"/>
    <x v="7"/>
    <x v="9"/>
    <n v="331895803.01130003"/>
    <n v="331.89580000000001"/>
    <x v="0"/>
    <x v="4"/>
    <s v="NORDESTE"/>
  </r>
  <r>
    <x v="4"/>
    <x v="7"/>
    <x v="5"/>
    <n v="362637095.27179998"/>
    <n v="362.63709999999998"/>
    <x v="0"/>
    <x v="4"/>
    <s v="NORDESTE"/>
  </r>
  <r>
    <x v="4"/>
    <x v="7"/>
    <x v="6"/>
    <n v="299347158.8477"/>
    <n v="299.34719999999999"/>
    <x v="0"/>
    <x v="4"/>
    <s v="NORDESTE"/>
  </r>
  <r>
    <x v="4"/>
    <x v="7"/>
    <x v="0"/>
    <n v="376111822.48229998"/>
    <n v="376.11180000000002"/>
    <x v="0"/>
    <x v="4"/>
    <s v="NORDESTE"/>
  </r>
  <r>
    <x v="4"/>
    <x v="7"/>
    <x v="1"/>
    <n v="334961874.9831"/>
    <n v="334.96190000000001"/>
    <x v="0"/>
    <x v="4"/>
    <s v="NORDESTE"/>
  </r>
  <r>
    <x v="4"/>
    <x v="7"/>
    <x v="2"/>
    <n v="368863095.3391"/>
    <n v="368.86309999999997"/>
    <x v="0"/>
    <x v="4"/>
    <s v="NORDESTE"/>
  </r>
  <r>
    <x v="4"/>
    <x v="7"/>
    <x v="3"/>
    <n v="296538118.59280002"/>
    <n v="296.53809999999999"/>
    <x v="0"/>
    <x v="4"/>
    <s v="NORDESTE"/>
  </r>
  <r>
    <x v="4"/>
    <x v="7"/>
    <x v="4"/>
    <n v="318198593.53049999"/>
    <n v="318.1986"/>
    <x v="0"/>
    <x v="4"/>
    <s v="NORDESTE"/>
  </r>
  <r>
    <x v="5"/>
    <x v="7"/>
    <x v="7"/>
    <n v="110122257.35430001"/>
    <n v="110.1223"/>
    <x v="0"/>
    <x v="5"/>
    <s v="NORDESTE"/>
  </r>
  <r>
    <x v="5"/>
    <x v="7"/>
    <x v="8"/>
    <n v="100654580.4825"/>
    <n v="100.6546"/>
    <x v="0"/>
    <x v="5"/>
    <s v="NORDESTE"/>
  </r>
  <r>
    <x v="5"/>
    <x v="7"/>
    <x v="9"/>
    <n v="112571549.87630001"/>
    <n v="112.5715"/>
    <x v="0"/>
    <x v="5"/>
    <s v="NORDESTE"/>
  </r>
  <r>
    <x v="5"/>
    <x v="7"/>
    <x v="5"/>
    <n v="99986862.119100004"/>
    <n v="99.986900000000006"/>
    <x v="0"/>
    <x v="5"/>
    <s v="NORDESTE"/>
  </r>
  <r>
    <x v="5"/>
    <x v="7"/>
    <x v="6"/>
    <n v="86311625.575299993"/>
    <n v="86.311599999999999"/>
    <x v="0"/>
    <x v="5"/>
    <s v="NORDESTE"/>
  </r>
  <r>
    <x v="5"/>
    <x v="7"/>
    <x v="0"/>
    <n v="215186096.4391"/>
    <n v="215.18610000000001"/>
    <x v="0"/>
    <x v="5"/>
    <s v="NORDESTE"/>
  </r>
  <r>
    <x v="5"/>
    <x v="7"/>
    <x v="1"/>
    <n v="135302780.96239999"/>
    <n v="135.30279999999999"/>
    <x v="0"/>
    <x v="5"/>
    <s v="NORDESTE"/>
  </r>
  <r>
    <x v="5"/>
    <x v="7"/>
    <x v="2"/>
    <n v="133794881.7814"/>
    <n v="133.79490000000001"/>
    <x v="0"/>
    <x v="5"/>
    <s v="NORDESTE"/>
  </r>
  <r>
    <x v="5"/>
    <x v="7"/>
    <x v="3"/>
    <n v="132566993.3406"/>
    <n v="132.56700000000001"/>
    <x v="0"/>
    <x v="5"/>
    <s v="NORDESTE"/>
  </r>
  <r>
    <x v="5"/>
    <x v="7"/>
    <x v="4"/>
    <n v="152331740.7218"/>
    <n v="152.33170000000001"/>
    <x v="0"/>
    <x v="5"/>
    <s v="NORDESTE"/>
  </r>
  <r>
    <x v="6"/>
    <x v="7"/>
    <x v="7"/>
    <n v="272183651.89289999"/>
    <n v="272.18369999999999"/>
    <x v="0"/>
    <x v="6"/>
    <s v="NORDESTE"/>
  </r>
  <r>
    <x v="6"/>
    <x v="7"/>
    <x v="8"/>
    <n v="222915545.42030001"/>
    <n v="222.91550000000001"/>
    <x v="0"/>
    <x v="6"/>
    <s v="NORDESTE"/>
  </r>
  <r>
    <x v="6"/>
    <x v="7"/>
    <x v="9"/>
    <n v="146517001.155"/>
    <n v="146.517"/>
    <x v="0"/>
    <x v="6"/>
    <s v="NORDESTE"/>
  </r>
  <r>
    <x v="6"/>
    <x v="7"/>
    <x v="5"/>
    <n v="105270515.4304"/>
    <n v="105.2705"/>
    <x v="0"/>
    <x v="6"/>
    <s v="NORDESTE"/>
  </r>
  <r>
    <x v="6"/>
    <x v="7"/>
    <x v="6"/>
    <n v="85027657.261700004"/>
    <n v="85.027699999999996"/>
    <x v="0"/>
    <x v="6"/>
    <s v="NORDESTE"/>
  </r>
  <r>
    <x v="6"/>
    <x v="7"/>
    <x v="0"/>
    <n v="201148415.83590001"/>
    <n v="201.14840000000001"/>
    <x v="0"/>
    <x v="6"/>
    <s v="NORDESTE"/>
  </r>
  <r>
    <x v="6"/>
    <x v="7"/>
    <x v="1"/>
    <n v="147544114.7969"/>
    <n v="147.54409999999999"/>
    <x v="0"/>
    <x v="6"/>
    <s v="NORDESTE"/>
  </r>
  <r>
    <x v="6"/>
    <x v="7"/>
    <x v="2"/>
    <n v="88754906.400099993"/>
    <n v="88.754900000000006"/>
    <x v="0"/>
    <x v="6"/>
    <s v="NORDESTE"/>
  </r>
  <r>
    <x v="6"/>
    <x v="7"/>
    <x v="3"/>
    <n v="82249644.636600003"/>
    <n v="82.249600000000001"/>
    <x v="0"/>
    <x v="6"/>
    <s v="NORDESTE"/>
  </r>
  <r>
    <x v="6"/>
    <x v="7"/>
    <x v="4"/>
    <n v="79401867.501200005"/>
    <n v="79.401899999999998"/>
    <x v="0"/>
    <x v="6"/>
    <s v="NORDESTE"/>
  </r>
  <r>
    <x v="7"/>
    <x v="7"/>
    <x v="7"/>
    <n v="581768226.16989994"/>
    <n v="581.76819999999998"/>
    <x v="0"/>
    <x v="7"/>
    <s v="NORDESTE"/>
  </r>
  <r>
    <x v="7"/>
    <x v="7"/>
    <x v="8"/>
    <n v="506680849.90740001"/>
    <n v="506.68079999999998"/>
    <x v="0"/>
    <x v="7"/>
    <s v="NORDESTE"/>
  </r>
  <r>
    <x v="7"/>
    <x v="7"/>
    <x v="9"/>
    <n v="485601025.5812"/>
    <n v="485.601"/>
    <x v="0"/>
    <x v="7"/>
    <s v="NORDESTE"/>
  </r>
  <r>
    <x v="7"/>
    <x v="7"/>
    <x v="5"/>
    <n v="432271534.51099998"/>
    <n v="432.2715"/>
    <x v="0"/>
    <x v="7"/>
    <s v="NORDESTE"/>
  </r>
  <r>
    <x v="7"/>
    <x v="7"/>
    <x v="6"/>
    <n v="429453137.18260002"/>
    <n v="429.45310000000001"/>
    <x v="0"/>
    <x v="7"/>
    <s v="NORDESTE"/>
  </r>
  <r>
    <x v="7"/>
    <x v="7"/>
    <x v="0"/>
    <n v="544330613.38810003"/>
    <n v="544.3306"/>
    <x v="0"/>
    <x v="7"/>
    <s v="NORDESTE"/>
  </r>
  <r>
    <x v="7"/>
    <x v="7"/>
    <x v="1"/>
    <n v="499705446.40140003"/>
    <n v="499.7054"/>
    <x v="0"/>
    <x v="7"/>
    <s v="NORDESTE"/>
  </r>
  <r>
    <x v="7"/>
    <x v="7"/>
    <x v="2"/>
    <n v="522446126.84990001"/>
    <n v="522.4461"/>
    <x v="0"/>
    <x v="7"/>
    <s v="NORDESTE"/>
  </r>
  <r>
    <x v="7"/>
    <x v="7"/>
    <x v="3"/>
    <n v="794186370.61010003"/>
    <n v="794.18640000000005"/>
    <x v="0"/>
    <x v="7"/>
    <s v="NORDESTE"/>
  </r>
  <r>
    <x v="7"/>
    <x v="7"/>
    <x v="4"/>
    <n v="627339393.81850004"/>
    <n v="627.33939999999996"/>
    <x v="0"/>
    <x v="7"/>
    <s v="NORDESTE"/>
  </r>
  <r>
    <x v="8"/>
    <x v="7"/>
    <x v="7"/>
    <n v="810972772.00489998"/>
    <n v="810.97280000000001"/>
    <x v="0"/>
    <x v="8"/>
    <s v="NORDESTE"/>
  </r>
  <r>
    <x v="8"/>
    <x v="7"/>
    <x v="8"/>
    <n v="786843310.59430003"/>
    <n v="786.8433"/>
    <x v="0"/>
    <x v="8"/>
    <s v="NORDESTE"/>
  </r>
  <r>
    <x v="8"/>
    <x v="7"/>
    <x v="9"/>
    <n v="919709019.70270002"/>
    <n v="919.70899999999995"/>
    <x v="0"/>
    <x v="8"/>
    <s v="NORDESTE"/>
  </r>
  <r>
    <x v="8"/>
    <x v="7"/>
    <x v="5"/>
    <n v="686145226.07149994"/>
    <n v="686.14520000000005"/>
    <x v="0"/>
    <x v="8"/>
    <s v="NORDESTE"/>
  </r>
  <r>
    <x v="8"/>
    <x v="7"/>
    <x v="6"/>
    <n v="642558431.24950004"/>
    <n v="642.55840000000001"/>
    <x v="0"/>
    <x v="8"/>
    <s v="NORDESTE"/>
  </r>
  <r>
    <x v="8"/>
    <x v="7"/>
    <x v="0"/>
    <n v="763947593.74800003"/>
    <n v="763.94759999999997"/>
    <x v="0"/>
    <x v="8"/>
    <s v="NORDESTE"/>
  </r>
  <r>
    <x v="8"/>
    <x v="7"/>
    <x v="1"/>
    <n v="716095706.39979994"/>
    <n v="716.09569999999997"/>
    <x v="0"/>
    <x v="8"/>
    <s v="NORDESTE"/>
  </r>
  <r>
    <x v="8"/>
    <x v="7"/>
    <x v="2"/>
    <n v="691135574.77559996"/>
    <n v="691.13559999999995"/>
    <x v="0"/>
    <x v="8"/>
    <s v="NORDESTE"/>
  </r>
  <r>
    <x v="8"/>
    <x v="7"/>
    <x v="3"/>
    <n v="774297680.77209997"/>
    <n v="774.29769999999996"/>
    <x v="0"/>
    <x v="8"/>
    <s v="NORDESTE"/>
  </r>
  <r>
    <x v="8"/>
    <x v="7"/>
    <x v="4"/>
    <n v="810159256.19819999"/>
    <n v="810.15930000000003"/>
    <x v="0"/>
    <x v="8"/>
    <s v="NORDESTE"/>
  </r>
  <r>
    <x v="9"/>
    <x v="7"/>
    <x v="7"/>
    <n v="1941367679.8757999"/>
    <n v="1941.3677"/>
    <x v="0"/>
    <x v="9"/>
    <s v="NORDESTE"/>
  </r>
  <r>
    <x v="9"/>
    <x v="7"/>
    <x v="8"/>
    <n v="1974532939.2495999"/>
    <n v="1974.5328999999999"/>
    <x v="0"/>
    <x v="9"/>
    <s v="NORDESTE"/>
  </r>
  <r>
    <x v="9"/>
    <x v="7"/>
    <x v="9"/>
    <n v="1919984263.7683001"/>
    <n v="1919.9843000000001"/>
    <x v="0"/>
    <x v="9"/>
    <s v="NORDESTE"/>
  </r>
  <r>
    <x v="9"/>
    <x v="7"/>
    <x v="5"/>
    <n v="1853175090.6575"/>
    <n v="1853.1750999999999"/>
    <x v="0"/>
    <x v="9"/>
    <s v="NORDESTE"/>
  </r>
  <r>
    <x v="9"/>
    <x v="7"/>
    <x v="6"/>
    <n v="1593972848.8303001"/>
    <n v="1593.9728"/>
    <x v="0"/>
    <x v="9"/>
    <s v="NORDESTE"/>
  </r>
  <r>
    <x v="9"/>
    <x v="7"/>
    <x v="0"/>
    <n v="2206358196.6985002"/>
    <n v="2206.3582000000001"/>
    <x v="0"/>
    <x v="9"/>
    <s v="NORDESTE"/>
  </r>
  <r>
    <x v="9"/>
    <x v="7"/>
    <x v="1"/>
    <n v="1554058221.2056"/>
    <n v="1554.0581999999999"/>
    <x v="0"/>
    <x v="9"/>
    <s v="NORDESTE"/>
  </r>
  <r>
    <x v="9"/>
    <x v="7"/>
    <x v="2"/>
    <n v="1662178377.1682999"/>
    <n v="1662.1784"/>
    <x v="0"/>
    <x v="9"/>
    <s v="NORDESTE"/>
  </r>
  <r>
    <x v="9"/>
    <x v="7"/>
    <x v="3"/>
    <n v="1951290215.6681001"/>
    <n v="1951.2901999999999"/>
    <x v="0"/>
    <x v="9"/>
    <s v="NORDESTE"/>
  </r>
  <r>
    <x v="9"/>
    <x v="7"/>
    <x v="4"/>
    <n v="2154624094.9463"/>
    <n v="2154.6241"/>
    <x v="0"/>
    <x v="9"/>
    <s v="NORDESTE"/>
  </r>
  <r>
    <x v="10"/>
    <x v="7"/>
    <x v="7"/>
    <n v="3772323442.2178001"/>
    <n v="3772.3234000000002"/>
    <x v="0"/>
    <x v="10"/>
    <s v="NORDESTE"/>
  </r>
  <r>
    <x v="10"/>
    <x v="7"/>
    <x v="8"/>
    <n v="3749760515.5885"/>
    <n v="3749.7604999999999"/>
    <x v="0"/>
    <x v="10"/>
    <s v="NORDESTE"/>
  </r>
  <r>
    <x v="10"/>
    <x v="7"/>
    <x v="9"/>
    <n v="3574869347.6771998"/>
    <n v="3574.8692999999998"/>
    <x v="0"/>
    <x v="10"/>
    <s v="NORDESTE"/>
  </r>
  <r>
    <x v="10"/>
    <x v="7"/>
    <x v="5"/>
    <n v="2404444842.4127002"/>
    <n v="2404.4448000000002"/>
    <x v="0"/>
    <x v="10"/>
    <s v="NORDESTE"/>
  </r>
  <r>
    <x v="10"/>
    <x v="7"/>
    <x v="6"/>
    <n v="2254456909.4284"/>
    <n v="2254.4569000000001"/>
    <x v="0"/>
    <x v="10"/>
    <s v="NORDESTE"/>
  </r>
  <r>
    <x v="10"/>
    <x v="7"/>
    <x v="0"/>
    <n v="2073459622.3606"/>
    <n v="2073.4596000000001"/>
    <x v="0"/>
    <x v="10"/>
    <s v="NORDESTE"/>
  </r>
  <r>
    <x v="10"/>
    <x v="7"/>
    <x v="1"/>
    <n v="1957000535.2267001"/>
    <n v="1957.0005000000001"/>
    <x v="0"/>
    <x v="10"/>
    <s v="NORDESTE"/>
  </r>
  <r>
    <x v="10"/>
    <x v="7"/>
    <x v="2"/>
    <n v="2063174660.7388999"/>
    <n v="2063.1747"/>
    <x v="0"/>
    <x v="10"/>
    <s v="NORDESTE"/>
  </r>
  <r>
    <x v="10"/>
    <x v="7"/>
    <x v="3"/>
    <n v="1776207274.9149001"/>
    <n v="1776.2073"/>
    <x v="0"/>
    <x v="10"/>
    <s v="NORDESTE"/>
  </r>
  <r>
    <x v="10"/>
    <x v="7"/>
    <x v="4"/>
    <n v="2381608732.1522002"/>
    <n v="2381.6087000000002"/>
    <x v="0"/>
    <x v="10"/>
    <s v="NORDESTE"/>
  </r>
  <r>
    <x v="11"/>
    <x v="7"/>
    <x v="7"/>
    <n v="444407007.08359998"/>
    <n v="444.40699999999998"/>
    <x v="0"/>
    <x v="11"/>
    <s v="NORDESTE"/>
  </r>
  <r>
    <x v="11"/>
    <x v="7"/>
    <x v="8"/>
    <n v="410908780.14859998"/>
    <n v="410.90879999999999"/>
    <x v="0"/>
    <x v="11"/>
    <s v="NORDESTE"/>
  </r>
  <r>
    <x v="11"/>
    <x v="7"/>
    <x v="9"/>
    <n v="378263262.04610002"/>
    <n v="378.26330000000002"/>
    <x v="0"/>
    <x v="11"/>
    <s v="NORDESTE"/>
  </r>
  <r>
    <x v="11"/>
    <x v="7"/>
    <x v="5"/>
    <n v="373812174.6649"/>
    <n v="373.81220000000002"/>
    <x v="0"/>
    <x v="11"/>
    <s v="NORDESTE"/>
  </r>
  <r>
    <x v="11"/>
    <x v="7"/>
    <x v="6"/>
    <n v="284217686.69309998"/>
    <n v="284.21769999999998"/>
    <x v="0"/>
    <x v="11"/>
    <s v="NORDESTE"/>
  </r>
  <r>
    <x v="11"/>
    <x v="7"/>
    <x v="0"/>
    <n v="320829429.76980001"/>
    <n v="320.82940000000002"/>
    <x v="0"/>
    <x v="11"/>
    <s v="NORDESTE"/>
  </r>
  <r>
    <x v="11"/>
    <x v="7"/>
    <x v="1"/>
    <n v="298386109.17470002"/>
    <n v="298.3861"/>
    <x v="0"/>
    <x v="11"/>
    <s v="NORDESTE"/>
  </r>
  <r>
    <x v="11"/>
    <x v="7"/>
    <x v="2"/>
    <n v="250800125.92199999"/>
    <n v="250.80009999999999"/>
    <x v="0"/>
    <x v="11"/>
    <s v="NORDESTE"/>
  </r>
  <r>
    <x v="11"/>
    <x v="7"/>
    <x v="3"/>
    <n v="248311975.16749999"/>
    <n v="248.31200000000001"/>
    <x v="0"/>
    <x v="11"/>
    <s v="NORDESTE"/>
  </r>
  <r>
    <x v="11"/>
    <x v="7"/>
    <x v="4"/>
    <n v="270431896.37769997"/>
    <n v="270.43189999999998"/>
    <x v="0"/>
    <x v="11"/>
    <s v="NORDESTE"/>
  </r>
  <r>
    <x v="12"/>
    <x v="7"/>
    <x v="7"/>
    <n v="939773486.54659998"/>
    <n v="939.77350000000001"/>
    <x v="0"/>
    <x v="12"/>
    <s v="NORDESTE"/>
  </r>
  <r>
    <x v="12"/>
    <x v="7"/>
    <x v="8"/>
    <n v="898945682.79340005"/>
    <n v="898.94569999999999"/>
    <x v="0"/>
    <x v="12"/>
    <s v="NORDESTE"/>
  </r>
  <r>
    <x v="12"/>
    <x v="7"/>
    <x v="9"/>
    <n v="835033070.14289999"/>
    <n v="835.03309999999999"/>
    <x v="0"/>
    <x v="12"/>
    <s v="NORDESTE"/>
  </r>
  <r>
    <x v="12"/>
    <x v="7"/>
    <x v="5"/>
    <n v="722888369.0151"/>
    <n v="722.88840000000005"/>
    <x v="0"/>
    <x v="12"/>
    <s v="NORDESTE"/>
  </r>
  <r>
    <x v="12"/>
    <x v="7"/>
    <x v="6"/>
    <n v="761737272.1128"/>
    <n v="761.7373"/>
    <x v="0"/>
    <x v="12"/>
    <s v="NORDESTE"/>
  </r>
  <r>
    <x v="12"/>
    <x v="7"/>
    <x v="0"/>
    <n v="445474890.4874"/>
    <n v="445.47489999999999"/>
    <x v="0"/>
    <x v="12"/>
    <s v="NORDESTE"/>
  </r>
  <r>
    <x v="12"/>
    <x v="7"/>
    <x v="1"/>
    <n v="578879584.74329996"/>
    <n v="578.87959999999998"/>
    <x v="0"/>
    <x v="12"/>
    <s v="NORDESTE"/>
  </r>
  <r>
    <x v="12"/>
    <x v="7"/>
    <x v="2"/>
    <n v="495695137.48509997"/>
    <n v="495.69510000000002"/>
    <x v="0"/>
    <x v="12"/>
    <s v="NORDESTE"/>
  </r>
  <r>
    <x v="12"/>
    <x v="7"/>
    <x v="3"/>
    <n v="580015502.653"/>
    <n v="580.01549999999997"/>
    <x v="0"/>
    <x v="12"/>
    <s v="NORDESTE"/>
  </r>
  <r>
    <x v="12"/>
    <x v="7"/>
    <x v="4"/>
    <n v="726907551.74800003"/>
    <n v="726.9076"/>
    <x v="0"/>
    <x v="12"/>
    <s v="NORDESTE"/>
  </r>
  <r>
    <x v="13"/>
    <x v="7"/>
    <x v="7"/>
    <n v="9612832834.4153004"/>
    <n v="9612.8328000000001"/>
    <x v="0"/>
    <x v="13"/>
    <s v="SUDESTE"/>
  </r>
  <r>
    <x v="13"/>
    <x v="7"/>
    <x v="8"/>
    <n v="9533035168.507"/>
    <n v="9533.0352000000003"/>
    <x v="0"/>
    <x v="13"/>
    <s v="SUDESTE"/>
  </r>
  <r>
    <x v="13"/>
    <x v="7"/>
    <x v="9"/>
    <n v="8852717651.7954006"/>
    <n v="8852.7176999999992"/>
    <x v="0"/>
    <x v="13"/>
    <s v="SUDESTE"/>
  </r>
  <r>
    <x v="13"/>
    <x v="7"/>
    <x v="5"/>
    <n v="8011290610.4807997"/>
    <n v="8011.2906000000003"/>
    <x v="0"/>
    <x v="13"/>
    <s v="SUDESTE"/>
  </r>
  <r>
    <x v="13"/>
    <x v="7"/>
    <x v="6"/>
    <n v="8305816198.2868996"/>
    <n v="8305.8161999999993"/>
    <x v="0"/>
    <x v="13"/>
    <s v="SUDESTE"/>
  </r>
  <r>
    <x v="13"/>
    <x v="7"/>
    <x v="0"/>
    <n v="10887389233.5373"/>
    <n v="10887.3892"/>
    <x v="0"/>
    <x v="13"/>
    <s v="SUDESTE"/>
  </r>
  <r>
    <x v="13"/>
    <x v="7"/>
    <x v="1"/>
    <n v="9055532992.8654003"/>
    <n v="9055.5329999999994"/>
    <x v="0"/>
    <x v="13"/>
    <s v="SUDESTE"/>
  </r>
  <r>
    <x v="13"/>
    <x v="7"/>
    <x v="2"/>
    <n v="9827035659.8013"/>
    <n v="9827.0357000000004"/>
    <x v="0"/>
    <x v="13"/>
    <s v="SUDESTE"/>
  </r>
  <r>
    <x v="13"/>
    <x v="7"/>
    <x v="3"/>
    <n v="9525226332.3148003"/>
    <n v="9525.2263000000003"/>
    <x v="0"/>
    <x v="13"/>
    <s v="SUDESTE"/>
  </r>
  <r>
    <x v="13"/>
    <x v="7"/>
    <x v="4"/>
    <n v="9960084418.9197998"/>
    <n v="9960.0843999999997"/>
    <x v="0"/>
    <x v="13"/>
    <s v="SUDESTE"/>
  </r>
  <r>
    <x v="22"/>
    <x v="7"/>
    <x v="7"/>
    <n v="633945770.72080004"/>
    <n v="633.94579999999996"/>
    <x v="0"/>
    <x v="22"/>
    <s v="SUDESTE"/>
  </r>
  <r>
    <x v="22"/>
    <x v="7"/>
    <x v="8"/>
    <n v="528281643.85399997"/>
    <n v="528.28160000000003"/>
    <x v="0"/>
    <x v="22"/>
    <s v="SUDESTE"/>
  </r>
  <r>
    <x v="22"/>
    <x v="7"/>
    <x v="9"/>
    <n v="507565692.72219998"/>
    <n v="507.56569999999999"/>
    <x v="0"/>
    <x v="22"/>
    <s v="SUDESTE"/>
  </r>
  <r>
    <x v="22"/>
    <x v="7"/>
    <x v="5"/>
    <n v="385465486.26090002"/>
    <n v="385.46550000000002"/>
    <x v="0"/>
    <x v="22"/>
    <s v="SUDESTE"/>
  </r>
  <r>
    <x v="22"/>
    <x v="7"/>
    <x v="6"/>
    <n v="337955281.9971"/>
    <n v="337.95530000000002"/>
    <x v="0"/>
    <x v="22"/>
    <s v="SUDESTE"/>
  </r>
  <r>
    <x v="22"/>
    <x v="7"/>
    <x v="0"/>
    <n v="236075823.31290001"/>
    <n v="236.07579999999999"/>
    <x v="0"/>
    <x v="22"/>
    <s v="SUDESTE"/>
  </r>
  <r>
    <x v="22"/>
    <x v="7"/>
    <x v="1"/>
    <n v="264631379.24689999"/>
    <n v="264.63139999999999"/>
    <x v="0"/>
    <x v="22"/>
    <s v="SUDESTE"/>
  </r>
  <r>
    <x v="22"/>
    <x v="7"/>
    <x v="2"/>
    <n v="260773537.2315"/>
    <n v="260.77350000000001"/>
    <x v="0"/>
    <x v="22"/>
    <s v="SUDESTE"/>
  </r>
  <r>
    <x v="22"/>
    <x v="7"/>
    <x v="3"/>
    <n v="242488302.63690001"/>
    <n v="242.48830000000001"/>
    <x v="0"/>
    <x v="22"/>
    <s v="SUDESTE"/>
  </r>
  <r>
    <x v="22"/>
    <x v="7"/>
    <x v="4"/>
    <n v="245299724.7999"/>
    <n v="245.2997"/>
    <x v="0"/>
    <x v="22"/>
    <s v="SUDESTE"/>
  </r>
  <r>
    <x v="27"/>
    <x v="7"/>
    <x v="7"/>
    <n v="846734114.6681"/>
    <n v="846.73410000000001"/>
    <x v="0"/>
    <x v="27"/>
    <s v="SUDESTE"/>
  </r>
  <r>
    <x v="27"/>
    <x v="7"/>
    <x v="8"/>
    <n v="767797272.42630005"/>
    <n v="767.79729999999995"/>
    <x v="0"/>
    <x v="27"/>
    <s v="SUDESTE"/>
  </r>
  <r>
    <x v="27"/>
    <x v="7"/>
    <x v="9"/>
    <n v="625194308.33829999"/>
    <n v="625.1943"/>
    <x v="0"/>
    <x v="27"/>
    <s v="SUDESTE"/>
  </r>
  <r>
    <x v="27"/>
    <x v="7"/>
    <x v="5"/>
    <n v="508300115.84380001"/>
    <n v="508.30009999999999"/>
    <x v="0"/>
    <x v="27"/>
    <s v="SUDESTE"/>
  </r>
  <r>
    <x v="27"/>
    <x v="7"/>
    <x v="6"/>
    <n v="350640462.0108"/>
    <n v="350.64049999999997"/>
    <x v="0"/>
    <x v="27"/>
    <s v="SUDESTE"/>
  </r>
  <r>
    <x v="27"/>
    <x v="7"/>
    <x v="0"/>
    <n v="310869364.26179999"/>
    <n v="310.86939999999998"/>
    <x v="0"/>
    <x v="27"/>
    <s v="SUDESTE"/>
  </r>
  <r>
    <x v="27"/>
    <x v="7"/>
    <x v="1"/>
    <n v="233793957.55340001"/>
    <n v="233.79400000000001"/>
    <x v="0"/>
    <x v="27"/>
    <s v="SUDESTE"/>
  </r>
  <r>
    <x v="27"/>
    <x v="7"/>
    <x v="2"/>
    <n v="264283260.62419999"/>
    <n v="264.2833"/>
    <x v="0"/>
    <x v="27"/>
    <s v="SUDESTE"/>
  </r>
  <r>
    <x v="27"/>
    <x v="7"/>
    <x v="3"/>
    <n v="251874921.5043"/>
    <n v="251.8749"/>
    <x v="0"/>
    <x v="27"/>
    <s v="SUDESTE"/>
  </r>
  <r>
    <x v="27"/>
    <x v="7"/>
    <x v="4"/>
    <n v="264383407.27410001"/>
    <n v="264.38339999999999"/>
    <x v="0"/>
    <x v="27"/>
    <s v="SUDESTE"/>
  </r>
  <r>
    <x v="14"/>
    <x v="7"/>
    <x v="7"/>
    <n v="55362963444.455101"/>
    <n v="55362.963400000001"/>
    <x v="0"/>
    <x v="14"/>
    <s v="SUDESTE"/>
  </r>
  <r>
    <x v="14"/>
    <x v="7"/>
    <x v="8"/>
    <n v="57779203431.908997"/>
    <n v="57779.203399999999"/>
    <x v="0"/>
    <x v="14"/>
    <s v="SUDESTE"/>
  </r>
  <r>
    <x v="14"/>
    <x v="7"/>
    <x v="9"/>
    <n v="49979452810.739799"/>
    <n v="49979.452799999999"/>
    <x v="0"/>
    <x v="14"/>
    <s v="SUDESTE"/>
  </r>
  <r>
    <x v="14"/>
    <x v="7"/>
    <x v="5"/>
    <n v="49148748904.248299"/>
    <n v="49148.748899999999"/>
    <x v="0"/>
    <x v="14"/>
    <s v="SUDESTE"/>
  </r>
  <r>
    <x v="14"/>
    <x v="7"/>
    <x v="6"/>
    <n v="52527656653.313004"/>
    <n v="52527.6567"/>
    <x v="0"/>
    <x v="14"/>
    <s v="SUDESTE"/>
  </r>
  <r>
    <x v="14"/>
    <x v="7"/>
    <x v="0"/>
    <n v="47270688659.623802"/>
    <n v="47270.688699999999"/>
    <x v="0"/>
    <x v="14"/>
    <s v="SUDESTE"/>
  </r>
  <r>
    <x v="14"/>
    <x v="7"/>
    <x v="1"/>
    <n v="39015973513.061302"/>
    <n v="39015.9735"/>
    <x v="0"/>
    <x v="14"/>
    <s v="SUDESTE"/>
  </r>
  <r>
    <x v="14"/>
    <x v="7"/>
    <x v="2"/>
    <n v="37005945561.320702"/>
    <n v="37005.945599999999"/>
    <x v="0"/>
    <x v="14"/>
    <s v="SUDESTE"/>
  </r>
  <r>
    <x v="14"/>
    <x v="7"/>
    <x v="3"/>
    <n v="38410663201.679703"/>
    <n v="38410.663200000003"/>
    <x v="0"/>
    <x v="14"/>
    <s v="SUDESTE"/>
  </r>
  <r>
    <x v="14"/>
    <x v="7"/>
    <x v="4"/>
    <n v="38817544226.758698"/>
    <n v="38817.544199999997"/>
    <x v="0"/>
    <x v="14"/>
    <s v="SUDESTE"/>
  </r>
  <r>
    <x v="15"/>
    <x v="7"/>
    <x v="7"/>
    <n v="6534868462.0049"/>
    <n v="6534.8684999999996"/>
    <x v="0"/>
    <x v="15"/>
    <s v="SUL"/>
  </r>
  <r>
    <x v="15"/>
    <x v="7"/>
    <x v="8"/>
    <n v="6449038885.8841"/>
    <n v="6449.0388999999996"/>
    <x v="0"/>
    <x v="15"/>
    <s v="SUL"/>
  </r>
  <r>
    <x v="15"/>
    <x v="7"/>
    <x v="9"/>
    <n v="5971092925.4028997"/>
    <n v="5971.0928999999996"/>
    <x v="0"/>
    <x v="15"/>
    <s v="SUL"/>
  </r>
  <r>
    <x v="15"/>
    <x v="7"/>
    <x v="5"/>
    <n v="5498282647.1360998"/>
    <n v="5498.2825999999995"/>
    <x v="0"/>
    <x v="15"/>
    <s v="SUL"/>
  </r>
  <r>
    <x v="15"/>
    <x v="7"/>
    <x v="6"/>
    <n v="5637369828.5139999"/>
    <n v="5637.3698000000004"/>
    <x v="0"/>
    <x v="15"/>
    <s v="SUL"/>
  </r>
  <r>
    <x v="15"/>
    <x v="7"/>
    <x v="0"/>
    <n v="7390783776.5702"/>
    <n v="7390.7838000000002"/>
    <x v="0"/>
    <x v="15"/>
    <s v="SUL"/>
  </r>
  <r>
    <x v="15"/>
    <x v="7"/>
    <x v="1"/>
    <n v="5805847950.3746004"/>
    <n v="5805.848"/>
    <x v="0"/>
    <x v="15"/>
    <s v="SUL"/>
  </r>
  <r>
    <x v="15"/>
    <x v="7"/>
    <x v="2"/>
    <n v="5046806011.0134001"/>
    <n v="5046.8059999999996"/>
    <x v="0"/>
    <x v="15"/>
    <s v="SUL"/>
  </r>
  <r>
    <x v="15"/>
    <x v="7"/>
    <x v="3"/>
    <n v="4624476448.9401999"/>
    <n v="4624.4763999999996"/>
    <x v="0"/>
    <x v="15"/>
    <s v="SUL"/>
  </r>
  <r>
    <x v="15"/>
    <x v="7"/>
    <x v="4"/>
    <n v="4575676153.2842999"/>
    <n v="4575.6761999999999"/>
    <x v="0"/>
    <x v="15"/>
    <s v="SUL"/>
  </r>
  <r>
    <x v="23"/>
    <x v="7"/>
    <x v="7"/>
    <n v="68025704.915999994"/>
    <n v="68.025700000000001"/>
    <x v="0"/>
    <x v="23"/>
    <s v="SUL"/>
  </r>
  <r>
    <x v="23"/>
    <x v="7"/>
    <x v="8"/>
    <n v="66358672.981899999"/>
    <n v="66.358699999999999"/>
    <x v="0"/>
    <x v="23"/>
    <s v="SUL"/>
  </r>
  <r>
    <x v="23"/>
    <x v="7"/>
    <x v="9"/>
    <n v="70187307.728799999"/>
    <n v="70.187299999999993"/>
    <x v="0"/>
    <x v="23"/>
    <s v="SUL"/>
  </r>
  <r>
    <x v="23"/>
    <x v="7"/>
    <x v="5"/>
    <n v="44645645.881200001"/>
    <n v="44.645600000000002"/>
    <x v="0"/>
    <x v="23"/>
    <s v="SUL"/>
  </r>
  <r>
    <x v="23"/>
    <x v="7"/>
    <x v="6"/>
    <n v="44399697.9168"/>
    <n v="44.399700000000003"/>
    <x v="0"/>
    <x v="23"/>
    <s v="SUL"/>
  </r>
  <r>
    <x v="23"/>
    <x v="7"/>
    <x v="0"/>
    <n v="61005311.449699998"/>
    <n v="61.005299999999998"/>
    <x v="0"/>
    <x v="23"/>
    <s v="SUL"/>
  </r>
  <r>
    <x v="23"/>
    <x v="7"/>
    <x v="1"/>
    <n v="43198988.131399997"/>
    <n v="43.198999999999998"/>
    <x v="0"/>
    <x v="23"/>
    <s v="SUL"/>
  </r>
  <r>
    <x v="23"/>
    <x v="7"/>
    <x v="2"/>
    <n v="24520667.211300001"/>
    <n v="24.520700000000001"/>
    <x v="0"/>
    <x v="23"/>
    <s v="SUL"/>
  </r>
  <r>
    <x v="23"/>
    <x v="7"/>
    <x v="3"/>
    <n v="23007039.466600001"/>
    <n v="23.007000000000001"/>
    <x v="0"/>
    <x v="23"/>
    <s v="SUL"/>
  </r>
  <r>
    <x v="23"/>
    <x v="7"/>
    <x v="4"/>
    <n v="25298612.200800002"/>
    <n v="25.2986"/>
    <x v="0"/>
    <x v="23"/>
    <s v="SUL"/>
  </r>
  <r>
    <x v="24"/>
    <x v="7"/>
    <x v="7"/>
    <n v="133801738.4892"/>
    <n v="133.80170000000001"/>
    <x v="0"/>
    <x v="24"/>
    <s v="SUL"/>
  </r>
  <r>
    <x v="24"/>
    <x v="7"/>
    <x v="8"/>
    <n v="149895115.7606"/>
    <n v="149.89510000000001"/>
    <x v="0"/>
    <x v="24"/>
    <s v="SUL"/>
  </r>
  <r>
    <x v="24"/>
    <x v="7"/>
    <x v="9"/>
    <n v="129930704.2166"/>
    <n v="129.9307"/>
    <x v="0"/>
    <x v="24"/>
    <s v="SUL"/>
  </r>
  <r>
    <x v="24"/>
    <x v="7"/>
    <x v="5"/>
    <n v="96865236.237499997"/>
    <n v="96.865200000000002"/>
    <x v="0"/>
    <x v="24"/>
    <s v="SUL"/>
  </r>
  <r>
    <x v="24"/>
    <x v="7"/>
    <x v="6"/>
    <n v="90389183.998099998"/>
    <n v="90.389200000000002"/>
    <x v="0"/>
    <x v="24"/>
    <s v="SUL"/>
  </r>
  <r>
    <x v="24"/>
    <x v="7"/>
    <x v="0"/>
    <n v="118609535.97390001"/>
    <n v="118.6095"/>
    <x v="0"/>
    <x v="24"/>
    <s v="SUL"/>
  </r>
  <r>
    <x v="24"/>
    <x v="7"/>
    <x v="1"/>
    <n v="94313500.963799998"/>
    <n v="94.313500000000005"/>
    <x v="0"/>
    <x v="24"/>
    <s v="SUL"/>
  </r>
  <r>
    <x v="24"/>
    <x v="7"/>
    <x v="2"/>
    <n v="79067173.179100007"/>
    <n v="79.0672"/>
    <x v="0"/>
    <x v="24"/>
    <s v="SUL"/>
  </r>
  <r>
    <x v="24"/>
    <x v="7"/>
    <x v="3"/>
    <n v="64630763.760700002"/>
    <n v="64.630799999999994"/>
    <x v="0"/>
    <x v="24"/>
    <s v="SUL"/>
  </r>
  <r>
    <x v="24"/>
    <x v="7"/>
    <x v="4"/>
    <n v="77988949.032900006"/>
    <n v="77.988900000000001"/>
    <x v="0"/>
    <x v="24"/>
    <s v="SUL"/>
  </r>
  <r>
    <x v="16"/>
    <x v="7"/>
    <x v="7"/>
    <n v="5147290152.2355003"/>
    <n v="5147.2902000000004"/>
    <x v="0"/>
    <x v="16"/>
    <s v="CENTRO-OESTE"/>
  </r>
  <r>
    <x v="16"/>
    <x v="7"/>
    <x v="8"/>
    <n v="5643706271.6244001"/>
    <n v="5643.7062999999998"/>
    <x v="0"/>
    <x v="16"/>
    <s v="CENTRO-OESTE"/>
  </r>
  <r>
    <x v="16"/>
    <x v="7"/>
    <x v="9"/>
    <n v="5484402228.1704998"/>
    <n v="5484.4022000000004"/>
    <x v="0"/>
    <x v="16"/>
    <s v="CENTRO-OESTE"/>
  </r>
  <r>
    <x v="16"/>
    <x v="7"/>
    <x v="5"/>
    <n v="5098512794.5992002"/>
    <n v="5098.5128000000004"/>
    <x v="0"/>
    <x v="16"/>
    <s v="CENTRO-OESTE"/>
  </r>
  <r>
    <x v="16"/>
    <x v="7"/>
    <x v="6"/>
    <n v="6167138883.9054003"/>
    <n v="6167.1388999999999"/>
    <x v="0"/>
    <x v="16"/>
    <s v="CENTRO-OESTE"/>
  </r>
  <r>
    <x v="16"/>
    <x v="7"/>
    <x v="0"/>
    <n v="8238539372.8289003"/>
    <n v="8238.5393999999997"/>
    <x v="0"/>
    <x v="16"/>
    <s v="CENTRO-OESTE"/>
  </r>
  <r>
    <x v="16"/>
    <x v="7"/>
    <x v="1"/>
    <n v="6842502217.3247995"/>
    <n v="6842.5021999999999"/>
    <x v="0"/>
    <x v="16"/>
    <s v="CENTRO-OESTE"/>
  </r>
  <r>
    <x v="16"/>
    <x v="7"/>
    <x v="2"/>
    <n v="6578940030.8360004"/>
    <n v="6578.94"/>
    <x v="0"/>
    <x v="16"/>
    <s v="CENTRO-OESTE"/>
  </r>
  <r>
    <x v="16"/>
    <x v="7"/>
    <x v="3"/>
    <n v="5749218961.3746004"/>
    <n v="5749.2190000000001"/>
    <x v="0"/>
    <x v="16"/>
    <s v="CENTRO-OESTE"/>
  </r>
  <r>
    <x v="16"/>
    <x v="7"/>
    <x v="4"/>
    <n v="6321175098.7559004"/>
    <n v="6321.1751000000004"/>
    <x v="0"/>
    <x v="16"/>
    <s v="CENTRO-OESTE"/>
  </r>
  <r>
    <x v="17"/>
    <x v="7"/>
    <x v="7"/>
    <n v="2332099633.3579998"/>
    <n v="2332.0996"/>
    <x v="0"/>
    <x v="17"/>
    <s v="CENTRO-OESTE"/>
  </r>
  <r>
    <x v="17"/>
    <x v="7"/>
    <x v="8"/>
    <n v="2619762168.8241"/>
    <n v="2619.7622000000001"/>
    <x v="0"/>
    <x v="17"/>
    <s v="CENTRO-OESTE"/>
  </r>
  <r>
    <x v="17"/>
    <x v="7"/>
    <x v="9"/>
    <n v="2370140948.0142999"/>
    <n v="2370.1408999999999"/>
    <x v="0"/>
    <x v="17"/>
    <s v="CENTRO-OESTE"/>
  </r>
  <r>
    <x v="17"/>
    <x v="7"/>
    <x v="5"/>
    <n v="2330487392.9959998"/>
    <n v="2330.4874"/>
    <x v="0"/>
    <x v="17"/>
    <s v="CENTRO-OESTE"/>
  </r>
  <r>
    <x v="17"/>
    <x v="7"/>
    <x v="6"/>
    <n v="2281447441.1957998"/>
    <n v="2281.4474"/>
    <x v="0"/>
    <x v="17"/>
    <s v="CENTRO-OESTE"/>
  </r>
  <r>
    <x v="17"/>
    <x v="7"/>
    <x v="0"/>
    <n v="3122623380.0704002"/>
    <n v="3122.6233999999999"/>
    <x v="0"/>
    <x v="17"/>
    <s v="CENTRO-OESTE"/>
  </r>
  <r>
    <x v="17"/>
    <x v="7"/>
    <x v="1"/>
    <n v="2820058761.5658002"/>
    <n v="2820.0587999999998"/>
    <x v="0"/>
    <x v="17"/>
    <s v="CENTRO-OESTE"/>
  </r>
  <r>
    <x v="17"/>
    <x v="7"/>
    <x v="2"/>
    <n v="2937128521.8197999"/>
    <n v="2937.1284999999998"/>
    <x v="0"/>
    <x v="17"/>
    <s v="CENTRO-OESTE"/>
  </r>
  <r>
    <x v="17"/>
    <x v="7"/>
    <x v="3"/>
    <n v="2588295784.7547002"/>
    <n v="2588.2957999999999"/>
    <x v="0"/>
    <x v="17"/>
    <s v="CENTRO-OESTE"/>
  </r>
  <r>
    <x v="17"/>
    <x v="7"/>
    <x v="4"/>
    <n v="2556383093.5316"/>
    <n v="2556.3831"/>
    <x v="0"/>
    <x v="17"/>
    <s v="CENTRO-OESTE"/>
  </r>
  <r>
    <x v="18"/>
    <x v="7"/>
    <x v="7"/>
    <n v="7953563772.1455002"/>
    <n v="7953.5637999999999"/>
    <x v="0"/>
    <x v="18"/>
    <s v="CENTRO-OESTE"/>
  </r>
  <r>
    <x v="18"/>
    <x v="7"/>
    <x v="8"/>
    <n v="9234550586.9869003"/>
    <n v="9234.5506000000005"/>
    <x v="0"/>
    <x v="18"/>
    <s v="CENTRO-OESTE"/>
  </r>
  <r>
    <x v="18"/>
    <x v="7"/>
    <x v="9"/>
    <n v="8639904404.7106991"/>
    <n v="8639.9043999999994"/>
    <x v="0"/>
    <x v="18"/>
    <s v="CENTRO-OESTE"/>
  </r>
  <r>
    <x v="18"/>
    <x v="7"/>
    <x v="5"/>
    <n v="8173211792.9938002"/>
    <n v="8173.2118"/>
    <x v="0"/>
    <x v="18"/>
    <s v="CENTRO-OESTE"/>
  </r>
  <r>
    <x v="18"/>
    <x v="7"/>
    <x v="6"/>
    <n v="8439668499.4857998"/>
    <n v="8439.6684999999998"/>
    <x v="0"/>
    <x v="18"/>
    <s v="CENTRO-OESTE"/>
  </r>
  <r>
    <x v="18"/>
    <x v="7"/>
    <x v="0"/>
    <n v="11850365687.9484"/>
    <n v="11850.3657"/>
    <x v="0"/>
    <x v="18"/>
    <s v="CENTRO-OESTE"/>
  </r>
  <r>
    <x v="18"/>
    <x v="7"/>
    <x v="1"/>
    <n v="10136542404.772301"/>
    <n v="10136.5424"/>
    <x v="0"/>
    <x v="18"/>
    <s v="CENTRO-OESTE"/>
  </r>
  <r>
    <x v="18"/>
    <x v="7"/>
    <x v="2"/>
    <n v="9528250246.3504009"/>
    <n v="9528.2502000000004"/>
    <x v="0"/>
    <x v="18"/>
    <s v="CENTRO-OESTE"/>
  </r>
  <r>
    <x v="18"/>
    <x v="7"/>
    <x v="3"/>
    <n v="9233874112.4729996"/>
    <n v="9233.8741000000009"/>
    <x v="0"/>
    <x v="18"/>
    <s v="CENTRO-OESTE"/>
  </r>
  <r>
    <x v="18"/>
    <x v="7"/>
    <x v="4"/>
    <n v="9606280113.8131008"/>
    <n v="9606.2800999999999"/>
    <x v="0"/>
    <x v="18"/>
    <s v="CENTRO-OESTE"/>
  </r>
  <r>
    <x v="19"/>
    <x v="7"/>
    <x v="7"/>
    <n v="7818780.1879000003"/>
    <n v="7.8188000000000004"/>
    <x v="0"/>
    <x v="19"/>
    <s v="CENTRO-OESTE"/>
  </r>
  <r>
    <x v="19"/>
    <x v="7"/>
    <x v="8"/>
    <n v="5373277.5250000004"/>
    <n v="5.3733000000000004"/>
    <x v="0"/>
    <x v="19"/>
    <s v="CENTRO-OESTE"/>
  </r>
  <r>
    <x v="19"/>
    <x v="7"/>
    <x v="9"/>
    <n v="5110497.7773000002"/>
    <n v="5.1105"/>
    <x v="0"/>
    <x v="19"/>
    <s v="CENTRO-OESTE"/>
  </r>
  <r>
    <x v="19"/>
    <x v="7"/>
    <x v="5"/>
    <n v="4604958.2408999996"/>
    <n v="4.6050000000000004"/>
    <x v="0"/>
    <x v="19"/>
    <s v="CENTRO-OESTE"/>
  </r>
  <r>
    <x v="19"/>
    <x v="7"/>
    <x v="6"/>
    <n v="2460810.6055999999"/>
    <n v="2.4607999999999999"/>
    <x v="0"/>
    <x v="19"/>
    <s v="CENTRO-OESTE"/>
  </r>
  <r>
    <x v="19"/>
    <x v="7"/>
    <x v="0"/>
    <n v="5055823.4096999997"/>
    <n v="5.0557999999999996"/>
    <x v="0"/>
    <x v="19"/>
    <s v="CENTRO-OESTE"/>
  </r>
  <r>
    <x v="19"/>
    <x v="7"/>
    <x v="1"/>
    <n v="2404812.4473000001"/>
    <n v="2.4047999999999998"/>
    <x v="0"/>
    <x v="19"/>
    <s v="CENTRO-OESTE"/>
  </r>
  <r>
    <x v="19"/>
    <x v="7"/>
    <x v="2"/>
    <n v="2204436.0005000001"/>
    <n v="2.2044000000000001"/>
    <x v="0"/>
    <x v="19"/>
    <s v="CENTRO-OESTE"/>
  </r>
  <r>
    <x v="19"/>
    <x v="7"/>
    <x v="3"/>
    <n v="2087584.1344000001"/>
    <n v="2.0876000000000001"/>
    <x v="0"/>
    <x v="19"/>
    <s v="CENTRO-OESTE"/>
  </r>
  <r>
    <x v="19"/>
    <x v="7"/>
    <x v="4"/>
    <n v="2289700.9109999998"/>
    <n v="2.2896999999999998"/>
    <x v="0"/>
    <x v="19"/>
    <s v="CENTRO-OESTE"/>
  </r>
  <r>
    <x v="20"/>
    <x v="7"/>
    <x v="7"/>
    <n v="98290530082.397293"/>
    <n v="98290.530100000004"/>
    <x v="0"/>
    <x v="20"/>
    <s v="BRASIL"/>
  </r>
  <r>
    <x v="20"/>
    <x v="7"/>
    <x v="8"/>
    <n v="102238483945.769"/>
    <n v="102238.48390000001"/>
    <x v="0"/>
    <x v="20"/>
    <s v="BRASIL"/>
  </r>
  <r>
    <x v="20"/>
    <x v="7"/>
    <x v="9"/>
    <n v="91800879425.853897"/>
    <n v="91800.879400000005"/>
    <x v="0"/>
    <x v="20"/>
    <s v="BRASIL"/>
  </r>
  <r>
    <x v="20"/>
    <x v="7"/>
    <x v="5"/>
    <n v="86898525071.797897"/>
    <n v="86898.525099999999"/>
    <x v="0"/>
    <x v="20"/>
    <s v="BRASIL"/>
  </r>
  <r>
    <x v="20"/>
    <x v="7"/>
    <x v="6"/>
    <n v="91292080824.961395"/>
    <n v="91292.080799999996"/>
    <x v="0"/>
    <x v="20"/>
    <s v="BRASIL"/>
  </r>
  <r>
    <x v="20"/>
    <x v="7"/>
    <x v="0"/>
    <n v="111725158576.644"/>
    <n v="111725.1586"/>
    <x v="0"/>
    <x v="20"/>
    <s v="BRASIL"/>
  </r>
  <r>
    <x v="20"/>
    <x v="7"/>
    <x v="1"/>
    <n v="93042948220.818497"/>
    <n v="93042.948199999999"/>
    <x v="0"/>
    <x v="20"/>
    <s v="BRASIL"/>
  </r>
  <r>
    <x v="20"/>
    <x v="7"/>
    <x v="2"/>
    <n v="84058758106.108994"/>
    <n v="84058.758100000006"/>
    <x v="0"/>
    <x v="20"/>
    <s v="BRASIL"/>
  </r>
  <r>
    <x v="20"/>
    <x v="7"/>
    <x v="3"/>
    <n v="81450796065.954193"/>
    <n v="81450.796100000007"/>
    <x v="0"/>
    <x v="20"/>
    <s v="BRASIL"/>
  </r>
  <r>
    <x v="20"/>
    <x v="7"/>
    <x v="4"/>
    <n v="83034835898.198303"/>
    <n v="83034.835900000005"/>
    <x v="0"/>
    <x v="20"/>
    <s v="BRASIL"/>
  </r>
  <r>
    <x v="0"/>
    <x v="8"/>
    <x v="7"/>
    <n v="213614636.96070001"/>
    <n v="213.6146"/>
    <x v="0"/>
    <x v="0"/>
    <s v="NORTE"/>
  </r>
  <r>
    <x v="0"/>
    <x v="8"/>
    <x v="8"/>
    <n v="160662307.29409999"/>
    <n v="160.66229999999999"/>
    <x v="0"/>
    <x v="0"/>
    <s v="NORTE"/>
  </r>
  <r>
    <x v="0"/>
    <x v="8"/>
    <x v="9"/>
    <n v="98580895.464900002"/>
    <n v="98.5809"/>
    <x v="0"/>
    <x v="0"/>
    <s v="NORTE"/>
  </r>
  <r>
    <x v="0"/>
    <x v="8"/>
    <x v="5"/>
    <n v="90755214.321700007"/>
    <n v="90.755200000000002"/>
    <x v="0"/>
    <x v="0"/>
    <s v="NORTE"/>
  </r>
  <r>
    <x v="0"/>
    <x v="8"/>
    <x v="6"/>
    <n v="94579112.799500003"/>
    <n v="94.579099999999997"/>
    <x v="0"/>
    <x v="0"/>
    <s v="NORTE"/>
  </r>
  <r>
    <x v="0"/>
    <x v="8"/>
    <x v="0"/>
    <n v="68631212.586999997"/>
    <n v="68.631200000000007"/>
    <x v="0"/>
    <x v="0"/>
    <s v="NORTE"/>
  </r>
  <r>
    <x v="0"/>
    <x v="8"/>
    <x v="1"/>
    <n v="49843421.017200001"/>
    <n v="49.843400000000003"/>
    <x v="0"/>
    <x v="0"/>
    <s v="NORTE"/>
  </r>
  <r>
    <x v="0"/>
    <x v="8"/>
    <x v="2"/>
    <n v="73170547.890799999"/>
    <n v="73.170500000000004"/>
    <x v="0"/>
    <x v="0"/>
    <s v="NORTE"/>
  </r>
  <r>
    <x v="0"/>
    <x v="8"/>
    <x v="3"/>
    <n v="76652310.373199999"/>
    <n v="76.652299999999997"/>
    <x v="0"/>
    <x v="0"/>
    <s v="NORTE"/>
  </r>
  <r>
    <x v="0"/>
    <x v="8"/>
    <x v="4"/>
    <n v="72158862.006500006"/>
    <n v="72.158900000000003"/>
    <x v="0"/>
    <x v="0"/>
    <s v="NORTE"/>
  </r>
  <r>
    <x v="1"/>
    <x v="8"/>
    <x v="7"/>
    <n v="36436642.865400001"/>
    <n v="36.436599999999999"/>
    <x v="0"/>
    <x v="1"/>
    <s v="NORTE"/>
  </r>
  <r>
    <x v="1"/>
    <x v="8"/>
    <x v="8"/>
    <n v="37902828.470399998"/>
    <n v="37.902799999999999"/>
    <x v="0"/>
    <x v="1"/>
    <s v="NORTE"/>
  </r>
  <r>
    <x v="1"/>
    <x v="8"/>
    <x v="9"/>
    <n v="21267023.216699999"/>
    <n v="21.266999999999999"/>
    <x v="0"/>
    <x v="1"/>
    <s v="NORTE"/>
  </r>
  <r>
    <x v="1"/>
    <x v="8"/>
    <x v="5"/>
    <n v="19693532.001200002"/>
    <n v="19.6935"/>
    <x v="0"/>
    <x v="1"/>
    <s v="NORTE"/>
  </r>
  <r>
    <x v="1"/>
    <x v="8"/>
    <x v="6"/>
    <n v="31547667.738600001"/>
    <n v="31.547699999999999"/>
    <x v="0"/>
    <x v="1"/>
    <s v="NORTE"/>
  </r>
  <r>
    <x v="1"/>
    <x v="8"/>
    <x v="0"/>
    <n v="31773789.509199999"/>
    <n v="31.773800000000001"/>
    <x v="0"/>
    <x v="1"/>
    <s v="NORTE"/>
  </r>
  <r>
    <x v="1"/>
    <x v="8"/>
    <x v="1"/>
    <n v="17827124.121100001"/>
    <n v="17.827100000000002"/>
    <x v="0"/>
    <x v="1"/>
    <s v="NORTE"/>
  </r>
  <r>
    <x v="1"/>
    <x v="8"/>
    <x v="2"/>
    <n v="23124592.010499999"/>
    <n v="23.124600000000001"/>
    <x v="0"/>
    <x v="1"/>
    <s v="NORTE"/>
  </r>
  <r>
    <x v="1"/>
    <x v="8"/>
    <x v="3"/>
    <n v="19005853.182700001"/>
    <n v="19.0059"/>
    <x v="0"/>
    <x v="1"/>
    <s v="NORTE"/>
  </r>
  <r>
    <x v="1"/>
    <x v="8"/>
    <x v="4"/>
    <n v="15656710.901000001"/>
    <n v="15.656700000000001"/>
    <x v="0"/>
    <x v="1"/>
    <s v="NORTE"/>
  </r>
  <r>
    <x v="25"/>
    <x v="8"/>
    <x v="7"/>
    <n v="30343084.8255"/>
    <n v="30.3431"/>
    <x v="0"/>
    <x v="25"/>
    <s v="NORTE"/>
  </r>
  <r>
    <x v="25"/>
    <x v="8"/>
    <x v="8"/>
    <n v="22303208.878800001"/>
    <n v="22.3032"/>
    <x v="0"/>
    <x v="25"/>
    <s v="NORTE"/>
  </r>
  <r>
    <x v="25"/>
    <x v="8"/>
    <x v="9"/>
    <n v="8247421.9303000001"/>
    <n v="8.2474000000000007"/>
    <x v="0"/>
    <x v="25"/>
    <s v="NORTE"/>
  </r>
  <r>
    <x v="25"/>
    <x v="8"/>
    <x v="5"/>
    <n v="11342654.257200001"/>
    <n v="11.342700000000001"/>
    <x v="0"/>
    <x v="25"/>
    <s v="NORTE"/>
  </r>
  <r>
    <x v="25"/>
    <x v="8"/>
    <x v="6"/>
    <n v="13480877.820800001"/>
    <n v="13.4809"/>
    <x v="0"/>
    <x v="25"/>
    <s v="NORTE"/>
  </r>
  <r>
    <x v="25"/>
    <x v="8"/>
    <x v="0"/>
    <n v="49523093.450400002"/>
    <n v="49.523099999999999"/>
    <x v="0"/>
    <x v="25"/>
    <s v="NORTE"/>
  </r>
  <r>
    <x v="25"/>
    <x v="8"/>
    <x v="1"/>
    <n v="24959177.1349"/>
    <n v="24.959199999999999"/>
    <x v="0"/>
    <x v="25"/>
    <s v="NORTE"/>
  </r>
  <r>
    <x v="25"/>
    <x v="8"/>
    <x v="4"/>
    <n v="32151054.021899998"/>
    <n v="32.1511"/>
    <x v="0"/>
    <x v="25"/>
    <s v="NORTE"/>
  </r>
  <r>
    <x v="2"/>
    <x v="8"/>
    <x v="7"/>
    <n v="11291504.7585"/>
    <n v="11.291499999999999"/>
    <x v="0"/>
    <x v="2"/>
    <s v="NORTE"/>
  </r>
  <r>
    <x v="2"/>
    <x v="8"/>
    <x v="8"/>
    <n v="12919331.751499999"/>
    <n v="12.9193"/>
    <x v="0"/>
    <x v="2"/>
    <s v="NORTE"/>
  </r>
  <r>
    <x v="2"/>
    <x v="8"/>
    <x v="9"/>
    <n v="8612756.2350999992"/>
    <n v="8.6128"/>
    <x v="0"/>
    <x v="2"/>
    <s v="NORTE"/>
  </r>
  <r>
    <x v="2"/>
    <x v="8"/>
    <x v="5"/>
    <n v="9152412.8846000005"/>
    <n v="9.1524000000000001"/>
    <x v="0"/>
    <x v="2"/>
    <s v="NORTE"/>
  </r>
  <r>
    <x v="2"/>
    <x v="8"/>
    <x v="6"/>
    <n v="11450582.372300001"/>
    <n v="11.4506"/>
    <x v="0"/>
    <x v="2"/>
    <s v="NORTE"/>
  </r>
  <r>
    <x v="2"/>
    <x v="8"/>
    <x v="0"/>
    <n v="8568046.7843999993"/>
    <n v="8.5679999999999996"/>
    <x v="0"/>
    <x v="2"/>
    <s v="NORTE"/>
  </r>
  <r>
    <x v="2"/>
    <x v="8"/>
    <x v="1"/>
    <n v="10868092.0975"/>
    <n v="10.8681"/>
    <x v="0"/>
    <x v="2"/>
    <s v="NORTE"/>
  </r>
  <r>
    <x v="2"/>
    <x v="8"/>
    <x v="2"/>
    <n v="16663723.9069"/>
    <n v="16.663699999999999"/>
    <x v="0"/>
    <x v="2"/>
    <s v="NORTE"/>
  </r>
  <r>
    <x v="2"/>
    <x v="8"/>
    <x v="4"/>
    <n v="16880991.4606"/>
    <n v="16.881"/>
    <x v="0"/>
    <x v="2"/>
    <s v="NORTE"/>
  </r>
  <r>
    <x v="21"/>
    <x v="8"/>
    <x v="7"/>
    <n v="201297147.081"/>
    <n v="201.2971"/>
    <x v="0"/>
    <x v="21"/>
    <s v="NORTE"/>
  </r>
  <r>
    <x v="21"/>
    <x v="8"/>
    <x v="8"/>
    <n v="176411150.6198"/>
    <n v="176.41120000000001"/>
    <x v="0"/>
    <x v="21"/>
    <s v="NORTE"/>
  </r>
  <r>
    <x v="21"/>
    <x v="8"/>
    <x v="9"/>
    <n v="131296582.4575"/>
    <n v="131.29660000000001"/>
    <x v="0"/>
    <x v="21"/>
    <s v="NORTE"/>
  </r>
  <r>
    <x v="21"/>
    <x v="8"/>
    <x v="5"/>
    <n v="115570183.0644"/>
    <n v="115.5702"/>
    <x v="0"/>
    <x v="21"/>
    <s v="NORTE"/>
  </r>
  <r>
    <x v="21"/>
    <x v="8"/>
    <x v="6"/>
    <n v="170821676.14610001"/>
    <n v="170.82169999999999"/>
    <x v="0"/>
    <x v="21"/>
    <s v="NORTE"/>
  </r>
  <r>
    <x v="21"/>
    <x v="8"/>
    <x v="0"/>
    <n v="130687417.171"/>
    <n v="130.6874"/>
    <x v="0"/>
    <x v="21"/>
    <s v="NORTE"/>
  </r>
  <r>
    <x v="21"/>
    <x v="8"/>
    <x v="1"/>
    <n v="50304818.772100002"/>
    <n v="50.3048"/>
    <x v="0"/>
    <x v="21"/>
    <s v="NORTE"/>
  </r>
  <r>
    <x v="21"/>
    <x v="8"/>
    <x v="2"/>
    <n v="66794183.225100003"/>
    <n v="66.794200000000004"/>
    <x v="0"/>
    <x v="21"/>
    <s v="NORTE"/>
  </r>
  <r>
    <x v="21"/>
    <x v="8"/>
    <x v="3"/>
    <n v="94877824.737299994"/>
    <n v="94.877799999999993"/>
    <x v="0"/>
    <x v="21"/>
    <s v="NORTE"/>
  </r>
  <r>
    <x v="21"/>
    <x v="8"/>
    <x v="4"/>
    <n v="105319580.4967"/>
    <n v="105.31959999999999"/>
    <x v="0"/>
    <x v="21"/>
    <s v="NORTE"/>
  </r>
  <r>
    <x v="26"/>
    <x v="8"/>
    <x v="7"/>
    <n v="5243294.1272999998"/>
    <n v="5.2432999999999996"/>
    <x v="0"/>
    <x v="26"/>
    <s v="NORTE"/>
  </r>
  <r>
    <x v="26"/>
    <x v="8"/>
    <x v="8"/>
    <n v="6772461.7800000003"/>
    <n v="6.7725"/>
    <x v="0"/>
    <x v="26"/>
    <s v="NORTE"/>
  </r>
  <r>
    <x v="26"/>
    <x v="8"/>
    <x v="9"/>
    <n v="4763045.9984999998"/>
    <n v="4.7629999999999999"/>
    <x v="0"/>
    <x v="26"/>
    <s v="NORTE"/>
  </r>
  <r>
    <x v="26"/>
    <x v="8"/>
    <x v="5"/>
    <n v="4557899.2811000003"/>
    <n v="4.5579000000000001"/>
    <x v="0"/>
    <x v="26"/>
    <s v="NORTE"/>
  </r>
  <r>
    <x v="26"/>
    <x v="8"/>
    <x v="6"/>
    <n v="7808828.6481999997"/>
    <n v="7.8087999999999997"/>
    <x v="0"/>
    <x v="26"/>
    <s v="NORTE"/>
  </r>
  <r>
    <x v="26"/>
    <x v="8"/>
    <x v="0"/>
    <n v="5268190.9282"/>
    <n v="5.2682000000000002"/>
    <x v="0"/>
    <x v="26"/>
    <s v="NORTE"/>
  </r>
  <r>
    <x v="26"/>
    <x v="8"/>
    <x v="1"/>
    <n v="2315131.5773"/>
    <n v="2.3151000000000002"/>
    <x v="0"/>
    <x v="26"/>
    <s v="NORTE"/>
  </r>
  <r>
    <x v="26"/>
    <x v="8"/>
    <x v="2"/>
    <n v="3655122.0014"/>
    <n v="3.6551"/>
    <x v="0"/>
    <x v="26"/>
    <s v="NORTE"/>
  </r>
  <r>
    <x v="26"/>
    <x v="8"/>
    <x v="4"/>
    <n v="17422414.3376"/>
    <n v="17.4224"/>
    <x v="0"/>
    <x v="26"/>
    <s v="NORTE"/>
  </r>
  <r>
    <x v="3"/>
    <x v="8"/>
    <x v="7"/>
    <n v="185833680.72499999"/>
    <n v="185.83369999999999"/>
    <x v="0"/>
    <x v="3"/>
    <s v="NORTE"/>
  </r>
  <r>
    <x v="3"/>
    <x v="8"/>
    <x v="8"/>
    <n v="103010291.5484"/>
    <n v="103.0103"/>
    <x v="0"/>
    <x v="3"/>
    <s v="NORTE"/>
  </r>
  <r>
    <x v="3"/>
    <x v="8"/>
    <x v="9"/>
    <n v="56709017.458800003"/>
    <n v="56.709000000000003"/>
    <x v="0"/>
    <x v="3"/>
    <s v="NORTE"/>
  </r>
  <r>
    <x v="3"/>
    <x v="8"/>
    <x v="5"/>
    <n v="35654333.493000001"/>
    <n v="35.654299999999999"/>
    <x v="0"/>
    <x v="3"/>
    <s v="NORTE"/>
  </r>
  <r>
    <x v="3"/>
    <x v="8"/>
    <x v="6"/>
    <n v="127873118.5812"/>
    <n v="127.87309999999999"/>
    <x v="0"/>
    <x v="3"/>
    <s v="NORTE"/>
  </r>
  <r>
    <x v="3"/>
    <x v="8"/>
    <x v="0"/>
    <n v="27218717.767499998"/>
    <n v="27.218699999999998"/>
    <x v="0"/>
    <x v="3"/>
    <s v="NORTE"/>
  </r>
  <r>
    <x v="3"/>
    <x v="8"/>
    <x v="1"/>
    <n v="55203131.116800003"/>
    <n v="55.203099999999999"/>
    <x v="0"/>
    <x v="3"/>
    <s v="NORTE"/>
  </r>
  <r>
    <x v="3"/>
    <x v="8"/>
    <x v="2"/>
    <n v="117443925.4197"/>
    <n v="117.4439"/>
    <x v="0"/>
    <x v="3"/>
    <s v="NORTE"/>
  </r>
  <r>
    <x v="3"/>
    <x v="8"/>
    <x v="3"/>
    <n v="104292865.3651"/>
    <n v="104.2929"/>
    <x v="0"/>
    <x v="3"/>
    <s v="NORTE"/>
  </r>
  <r>
    <x v="3"/>
    <x v="8"/>
    <x v="4"/>
    <n v="113434067.6604"/>
    <n v="113.4341"/>
    <x v="0"/>
    <x v="3"/>
    <s v="NORTE"/>
  </r>
  <r>
    <x v="4"/>
    <x v="8"/>
    <x v="7"/>
    <n v="197470959.47459999"/>
    <n v="197.471"/>
    <x v="0"/>
    <x v="4"/>
    <s v="NORDESTE"/>
  </r>
  <r>
    <x v="4"/>
    <x v="8"/>
    <x v="8"/>
    <n v="246695529.39750001"/>
    <n v="246.69550000000001"/>
    <x v="0"/>
    <x v="4"/>
    <s v="NORDESTE"/>
  </r>
  <r>
    <x v="4"/>
    <x v="8"/>
    <x v="9"/>
    <n v="228279140.33899999"/>
    <n v="228.2791"/>
    <x v="0"/>
    <x v="4"/>
    <s v="NORDESTE"/>
  </r>
  <r>
    <x v="4"/>
    <x v="8"/>
    <x v="5"/>
    <n v="213981922.01409999"/>
    <n v="213.9819"/>
    <x v="0"/>
    <x v="4"/>
    <s v="NORDESTE"/>
  </r>
  <r>
    <x v="4"/>
    <x v="8"/>
    <x v="6"/>
    <n v="239773633.10929999"/>
    <n v="239.77359999999999"/>
    <x v="0"/>
    <x v="4"/>
    <s v="NORDESTE"/>
  </r>
  <r>
    <x v="4"/>
    <x v="8"/>
    <x v="0"/>
    <n v="168613492.16260001"/>
    <n v="168.61349999999999"/>
    <x v="0"/>
    <x v="4"/>
    <s v="NORDESTE"/>
  </r>
  <r>
    <x v="4"/>
    <x v="8"/>
    <x v="1"/>
    <n v="105847697.2931"/>
    <n v="105.8477"/>
    <x v="0"/>
    <x v="4"/>
    <s v="NORDESTE"/>
  </r>
  <r>
    <x v="4"/>
    <x v="8"/>
    <x v="2"/>
    <n v="144756452.82710001"/>
    <n v="144.75649999999999"/>
    <x v="0"/>
    <x v="4"/>
    <s v="NORDESTE"/>
  </r>
  <r>
    <x v="4"/>
    <x v="8"/>
    <x v="3"/>
    <n v="86808383.9516"/>
    <n v="86.808400000000006"/>
    <x v="0"/>
    <x v="4"/>
    <s v="NORDESTE"/>
  </r>
  <r>
    <x v="4"/>
    <x v="8"/>
    <x v="4"/>
    <n v="117543833.4108"/>
    <n v="117.5438"/>
    <x v="0"/>
    <x v="4"/>
    <s v="NORDESTE"/>
  </r>
  <r>
    <x v="5"/>
    <x v="8"/>
    <x v="7"/>
    <n v="150326659.73730001"/>
    <n v="150.32669999999999"/>
    <x v="0"/>
    <x v="5"/>
    <s v="NORDESTE"/>
  </r>
  <r>
    <x v="5"/>
    <x v="8"/>
    <x v="8"/>
    <n v="228616500.06959999"/>
    <n v="228.6165"/>
    <x v="0"/>
    <x v="5"/>
    <s v="NORDESTE"/>
  </r>
  <r>
    <x v="5"/>
    <x v="8"/>
    <x v="9"/>
    <n v="252436871.2423"/>
    <n v="252.43690000000001"/>
    <x v="0"/>
    <x v="5"/>
    <s v="NORDESTE"/>
  </r>
  <r>
    <x v="5"/>
    <x v="8"/>
    <x v="5"/>
    <n v="221498644.00130001"/>
    <n v="221.49860000000001"/>
    <x v="0"/>
    <x v="5"/>
    <s v="NORDESTE"/>
  </r>
  <r>
    <x v="5"/>
    <x v="8"/>
    <x v="6"/>
    <n v="155885516.62270001"/>
    <n v="155.88550000000001"/>
    <x v="0"/>
    <x v="5"/>
    <s v="NORDESTE"/>
  </r>
  <r>
    <x v="5"/>
    <x v="8"/>
    <x v="0"/>
    <n v="319826361.12779999"/>
    <n v="319.82639999999998"/>
    <x v="0"/>
    <x v="5"/>
    <s v="NORDESTE"/>
  </r>
  <r>
    <x v="5"/>
    <x v="8"/>
    <x v="3"/>
    <n v="470842552.13859999"/>
    <n v="470.8426"/>
    <x v="0"/>
    <x v="5"/>
    <s v="NORDESTE"/>
  </r>
  <r>
    <x v="5"/>
    <x v="8"/>
    <x v="4"/>
    <n v="285332872.17619997"/>
    <n v="285.3329"/>
    <x v="0"/>
    <x v="5"/>
    <s v="NORDESTE"/>
  </r>
  <r>
    <x v="6"/>
    <x v="8"/>
    <x v="7"/>
    <n v="340822043.84680003"/>
    <n v="340.822"/>
    <x v="0"/>
    <x v="6"/>
    <s v="NORDESTE"/>
  </r>
  <r>
    <x v="6"/>
    <x v="8"/>
    <x v="8"/>
    <n v="342360826.44489998"/>
    <n v="342.36079999999998"/>
    <x v="0"/>
    <x v="6"/>
    <s v="NORDESTE"/>
  </r>
  <r>
    <x v="6"/>
    <x v="8"/>
    <x v="9"/>
    <n v="598379162.49769998"/>
    <n v="598.37919999999997"/>
    <x v="0"/>
    <x v="6"/>
    <s v="NORDESTE"/>
  </r>
  <r>
    <x v="6"/>
    <x v="8"/>
    <x v="5"/>
    <n v="345870541.1972"/>
    <n v="345.87049999999999"/>
    <x v="0"/>
    <x v="6"/>
    <s v="NORDESTE"/>
  </r>
  <r>
    <x v="6"/>
    <x v="8"/>
    <x v="6"/>
    <n v="344516436.1494"/>
    <n v="344.51639999999998"/>
    <x v="0"/>
    <x v="6"/>
    <s v="NORDESTE"/>
  </r>
  <r>
    <x v="6"/>
    <x v="8"/>
    <x v="0"/>
    <n v="739401794.76610005"/>
    <n v="739.40179999999998"/>
    <x v="0"/>
    <x v="6"/>
    <s v="NORDESTE"/>
  </r>
  <r>
    <x v="6"/>
    <x v="8"/>
    <x v="1"/>
    <n v="590183994.29040003"/>
    <n v="590.18399999999997"/>
    <x v="0"/>
    <x v="6"/>
    <s v="NORDESTE"/>
  </r>
  <r>
    <x v="6"/>
    <x v="8"/>
    <x v="2"/>
    <n v="427598865.29589999"/>
    <n v="427.59890000000001"/>
    <x v="0"/>
    <x v="6"/>
    <s v="NORDESTE"/>
  </r>
  <r>
    <x v="6"/>
    <x v="8"/>
    <x v="3"/>
    <n v="752403282.16509998"/>
    <n v="752.40329999999994"/>
    <x v="0"/>
    <x v="6"/>
    <s v="NORDESTE"/>
  </r>
  <r>
    <x v="6"/>
    <x v="8"/>
    <x v="4"/>
    <n v="610301165.72150004"/>
    <n v="610.30119999999999"/>
    <x v="0"/>
    <x v="6"/>
    <s v="NORDESTE"/>
  </r>
  <r>
    <x v="7"/>
    <x v="8"/>
    <x v="7"/>
    <n v="10271188.0635"/>
    <n v="10.2712"/>
    <x v="0"/>
    <x v="7"/>
    <s v="NORDESTE"/>
  </r>
  <r>
    <x v="7"/>
    <x v="8"/>
    <x v="8"/>
    <n v="50690154.6109"/>
    <n v="50.690199999999997"/>
    <x v="0"/>
    <x v="7"/>
    <s v="NORDESTE"/>
  </r>
  <r>
    <x v="7"/>
    <x v="8"/>
    <x v="9"/>
    <n v="46132589.335500002"/>
    <n v="46.132599999999996"/>
    <x v="0"/>
    <x v="7"/>
    <s v="NORDESTE"/>
  </r>
  <r>
    <x v="7"/>
    <x v="8"/>
    <x v="5"/>
    <n v="19427906.9837"/>
    <n v="19.427900000000001"/>
    <x v="0"/>
    <x v="7"/>
    <s v="NORDESTE"/>
  </r>
  <r>
    <x v="7"/>
    <x v="8"/>
    <x v="6"/>
    <n v="24732690.009300001"/>
    <n v="24.732700000000001"/>
    <x v="0"/>
    <x v="7"/>
    <s v="NORDESTE"/>
  </r>
  <r>
    <x v="7"/>
    <x v="8"/>
    <x v="0"/>
    <n v="37716773.513599999"/>
    <n v="37.716799999999999"/>
    <x v="0"/>
    <x v="7"/>
    <s v="NORDESTE"/>
  </r>
  <r>
    <x v="7"/>
    <x v="8"/>
    <x v="1"/>
    <n v="65853947.321599998"/>
    <n v="65.853899999999996"/>
    <x v="0"/>
    <x v="7"/>
    <s v="NORDESTE"/>
  </r>
  <r>
    <x v="7"/>
    <x v="8"/>
    <x v="2"/>
    <n v="99328507.952800006"/>
    <n v="99.328500000000005"/>
    <x v="0"/>
    <x v="7"/>
    <s v="NORDESTE"/>
  </r>
  <r>
    <x v="7"/>
    <x v="8"/>
    <x v="3"/>
    <n v="156902371.495"/>
    <n v="156.9024"/>
    <x v="0"/>
    <x v="7"/>
    <s v="NORDESTE"/>
  </r>
  <r>
    <x v="7"/>
    <x v="8"/>
    <x v="4"/>
    <n v="50233441.2038"/>
    <n v="50.233400000000003"/>
    <x v="0"/>
    <x v="7"/>
    <s v="NORDESTE"/>
  </r>
  <r>
    <x v="8"/>
    <x v="8"/>
    <x v="7"/>
    <n v="18133295.041499998"/>
    <n v="18.133299999999998"/>
    <x v="0"/>
    <x v="8"/>
    <s v="NORDESTE"/>
  </r>
  <r>
    <x v="8"/>
    <x v="8"/>
    <x v="8"/>
    <n v="127454287.0747"/>
    <n v="127.4543"/>
    <x v="0"/>
    <x v="8"/>
    <s v="NORDESTE"/>
  </r>
  <r>
    <x v="8"/>
    <x v="8"/>
    <x v="9"/>
    <n v="81624817.044499993"/>
    <n v="81.624799999999993"/>
    <x v="0"/>
    <x v="8"/>
    <s v="NORDESTE"/>
  </r>
  <r>
    <x v="8"/>
    <x v="8"/>
    <x v="5"/>
    <n v="32709157.859999999"/>
    <n v="32.709200000000003"/>
    <x v="0"/>
    <x v="8"/>
    <s v="NORDESTE"/>
  </r>
  <r>
    <x v="8"/>
    <x v="8"/>
    <x v="6"/>
    <n v="66367944.574199997"/>
    <n v="66.367900000000006"/>
    <x v="0"/>
    <x v="8"/>
    <s v="NORDESTE"/>
  </r>
  <r>
    <x v="8"/>
    <x v="8"/>
    <x v="0"/>
    <n v="96002909.982899994"/>
    <n v="96.002899999999997"/>
    <x v="0"/>
    <x v="8"/>
    <s v="NORDESTE"/>
  </r>
  <r>
    <x v="8"/>
    <x v="8"/>
    <x v="1"/>
    <n v="126455183.3862"/>
    <n v="126.4552"/>
    <x v="0"/>
    <x v="8"/>
    <s v="NORDESTE"/>
  </r>
  <r>
    <x v="8"/>
    <x v="8"/>
    <x v="2"/>
    <n v="107052885.1485"/>
    <n v="107.05289999999999"/>
    <x v="0"/>
    <x v="8"/>
    <s v="NORDESTE"/>
  </r>
  <r>
    <x v="8"/>
    <x v="8"/>
    <x v="3"/>
    <n v="201878349.1013"/>
    <n v="201.8783"/>
    <x v="0"/>
    <x v="8"/>
    <s v="NORDESTE"/>
  </r>
  <r>
    <x v="8"/>
    <x v="8"/>
    <x v="4"/>
    <n v="161207399.45750001"/>
    <n v="161.20740000000001"/>
    <x v="0"/>
    <x v="8"/>
    <s v="NORDESTE"/>
  </r>
  <r>
    <x v="9"/>
    <x v="8"/>
    <x v="7"/>
    <n v="110453665.04279999"/>
    <n v="110.4537"/>
    <x v="0"/>
    <x v="9"/>
    <s v="NORDESTE"/>
  </r>
  <r>
    <x v="9"/>
    <x v="8"/>
    <x v="8"/>
    <n v="242597953.49090001"/>
    <n v="242.59800000000001"/>
    <x v="0"/>
    <x v="9"/>
    <s v="NORDESTE"/>
  </r>
  <r>
    <x v="9"/>
    <x v="8"/>
    <x v="9"/>
    <n v="230107864.00909999"/>
    <n v="230.1079"/>
    <x v="0"/>
    <x v="9"/>
    <s v="NORDESTE"/>
  </r>
  <r>
    <x v="9"/>
    <x v="8"/>
    <x v="5"/>
    <n v="189271408.63249999"/>
    <n v="189.2714"/>
    <x v="0"/>
    <x v="9"/>
    <s v="NORDESTE"/>
  </r>
  <r>
    <x v="9"/>
    <x v="8"/>
    <x v="6"/>
    <n v="232034914.42120001"/>
    <n v="232.03489999999999"/>
    <x v="0"/>
    <x v="9"/>
    <s v="NORDESTE"/>
  </r>
  <r>
    <x v="9"/>
    <x v="8"/>
    <x v="0"/>
    <n v="245888883.17519999"/>
    <n v="245.88890000000001"/>
    <x v="0"/>
    <x v="9"/>
    <s v="NORDESTE"/>
  </r>
  <r>
    <x v="9"/>
    <x v="8"/>
    <x v="1"/>
    <n v="157461513.04589999"/>
    <n v="157.4615"/>
    <x v="0"/>
    <x v="9"/>
    <s v="NORDESTE"/>
  </r>
  <r>
    <x v="9"/>
    <x v="8"/>
    <x v="2"/>
    <n v="226522213.07640001"/>
    <n v="226.5222"/>
    <x v="0"/>
    <x v="9"/>
    <s v="NORDESTE"/>
  </r>
  <r>
    <x v="9"/>
    <x v="8"/>
    <x v="3"/>
    <n v="276868132.95569998"/>
    <n v="276.86810000000003"/>
    <x v="0"/>
    <x v="9"/>
    <s v="NORDESTE"/>
  </r>
  <r>
    <x v="9"/>
    <x v="8"/>
    <x v="4"/>
    <n v="300717981.87949997"/>
    <n v="300.71800000000002"/>
    <x v="0"/>
    <x v="9"/>
    <s v="NORDESTE"/>
  </r>
  <r>
    <x v="10"/>
    <x v="8"/>
    <x v="7"/>
    <n v="17436078.633200001"/>
    <n v="17.4361"/>
    <x v="0"/>
    <x v="10"/>
    <s v="NORDESTE"/>
  </r>
  <r>
    <x v="10"/>
    <x v="8"/>
    <x v="8"/>
    <n v="61348172.852799997"/>
    <n v="61.348199999999999"/>
    <x v="0"/>
    <x v="10"/>
    <s v="NORDESTE"/>
  </r>
  <r>
    <x v="10"/>
    <x v="8"/>
    <x v="9"/>
    <n v="59978759.486500002"/>
    <n v="59.9788"/>
    <x v="0"/>
    <x v="10"/>
    <s v="NORDESTE"/>
  </r>
  <r>
    <x v="10"/>
    <x v="8"/>
    <x v="5"/>
    <n v="49541574.635499999"/>
    <n v="49.541600000000003"/>
    <x v="0"/>
    <x v="10"/>
    <s v="NORDESTE"/>
  </r>
  <r>
    <x v="10"/>
    <x v="8"/>
    <x v="6"/>
    <n v="40215467.538000003"/>
    <n v="40.215499999999999"/>
    <x v="0"/>
    <x v="10"/>
    <s v="NORDESTE"/>
  </r>
  <r>
    <x v="10"/>
    <x v="8"/>
    <x v="0"/>
    <n v="51296631.447899997"/>
    <n v="51.296599999999998"/>
    <x v="0"/>
    <x v="10"/>
    <s v="NORDESTE"/>
  </r>
  <r>
    <x v="10"/>
    <x v="8"/>
    <x v="1"/>
    <n v="27008881.559700001"/>
    <n v="27.008900000000001"/>
    <x v="0"/>
    <x v="10"/>
    <s v="NORDESTE"/>
  </r>
  <r>
    <x v="10"/>
    <x v="8"/>
    <x v="2"/>
    <n v="45173675.5176"/>
    <n v="45.173699999999997"/>
    <x v="0"/>
    <x v="10"/>
    <s v="NORDESTE"/>
  </r>
  <r>
    <x v="10"/>
    <x v="8"/>
    <x v="3"/>
    <n v="73261894.623999998"/>
    <n v="73.261899999999997"/>
    <x v="0"/>
    <x v="10"/>
    <s v="NORDESTE"/>
  </r>
  <r>
    <x v="10"/>
    <x v="8"/>
    <x v="4"/>
    <n v="88700234.8257"/>
    <n v="88.700199999999995"/>
    <x v="0"/>
    <x v="10"/>
    <s v="NORDESTE"/>
  </r>
  <r>
    <x v="11"/>
    <x v="8"/>
    <x v="7"/>
    <n v="35733758.031099997"/>
    <n v="35.733800000000002"/>
    <x v="0"/>
    <x v="11"/>
    <s v="NORDESTE"/>
  </r>
  <r>
    <x v="11"/>
    <x v="8"/>
    <x v="8"/>
    <n v="102654450.3363"/>
    <n v="102.6545"/>
    <x v="0"/>
    <x v="11"/>
    <s v="NORDESTE"/>
  </r>
  <r>
    <x v="11"/>
    <x v="8"/>
    <x v="9"/>
    <n v="46475090.246299997"/>
    <n v="46.475099999999998"/>
    <x v="0"/>
    <x v="11"/>
    <s v="NORDESTE"/>
  </r>
  <r>
    <x v="11"/>
    <x v="8"/>
    <x v="5"/>
    <n v="37243423.5101"/>
    <n v="37.243400000000001"/>
    <x v="0"/>
    <x v="11"/>
    <s v="NORDESTE"/>
  </r>
  <r>
    <x v="11"/>
    <x v="8"/>
    <x v="6"/>
    <n v="18762485.561000001"/>
    <n v="18.762499999999999"/>
    <x v="0"/>
    <x v="11"/>
    <s v="NORDESTE"/>
  </r>
  <r>
    <x v="11"/>
    <x v="8"/>
    <x v="0"/>
    <n v="44527703.506499998"/>
    <n v="44.527700000000003"/>
    <x v="0"/>
    <x v="11"/>
    <s v="NORDESTE"/>
  </r>
  <r>
    <x v="11"/>
    <x v="8"/>
    <x v="3"/>
    <n v="15023776.467700001"/>
    <n v="15.0238"/>
    <x v="0"/>
    <x v="11"/>
    <s v="NORDESTE"/>
  </r>
  <r>
    <x v="11"/>
    <x v="8"/>
    <x v="4"/>
    <n v="8387851.0301000001"/>
    <n v="8.3879000000000001"/>
    <x v="0"/>
    <x v="11"/>
    <s v="NORDESTE"/>
  </r>
  <r>
    <x v="12"/>
    <x v="8"/>
    <x v="7"/>
    <n v="760757233.10339999"/>
    <n v="760.75720000000001"/>
    <x v="0"/>
    <x v="12"/>
    <s v="NORDESTE"/>
  </r>
  <r>
    <x v="12"/>
    <x v="8"/>
    <x v="8"/>
    <n v="1707743103.0840001"/>
    <n v="1707.7430999999999"/>
    <x v="0"/>
    <x v="12"/>
    <s v="NORDESTE"/>
  </r>
  <r>
    <x v="12"/>
    <x v="8"/>
    <x v="9"/>
    <n v="2092991670.5576999"/>
    <n v="2092.9917"/>
    <x v="0"/>
    <x v="12"/>
    <s v="NORDESTE"/>
  </r>
  <r>
    <x v="12"/>
    <x v="8"/>
    <x v="5"/>
    <n v="2138985562.642"/>
    <n v="2138.9856"/>
    <x v="0"/>
    <x v="12"/>
    <s v="NORDESTE"/>
  </r>
  <r>
    <x v="12"/>
    <x v="8"/>
    <x v="6"/>
    <n v="1481191480.1215999"/>
    <n v="1481.1914999999999"/>
    <x v="0"/>
    <x v="12"/>
    <s v="NORDESTE"/>
  </r>
  <r>
    <x v="12"/>
    <x v="8"/>
    <x v="0"/>
    <n v="999800646.50339997"/>
    <n v="999.80060000000003"/>
    <x v="0"/>
    <x v="12"/>
    <s v="NORDESTE"/>
  </r>
  <r>
    <x v="12"/>
    <x v="8"/>
    <x v="1"/>
    <n v="466334478.02149999"/>
    <n v="466.33449999999999"/>
    <x v="0"/>
    <x v="12"/>
    <s v="NORDESTE"/>
  </r>
  <r>
    <x v="12"/>
    <x v="8"/>
    <x v="2"/>
    <n v="1409452743.6868999"/>
    <n v="1409.4527"/>
    <x v="0"/>
    <x v="12"/>
    <s v="NORDESTE"/>
  </r>
  <r>
    <x v="12"/>
    <x v="8"/>
    <x v="3"/>
    <n v="1515452733.8072"/>
    <n v="1515.4527"/>
    <x v="0"/>
    <x v="12"/>
    <s v="NORDESTE"/>
  </r>
  <r>
    <x v="12"/>
    <x v="8"/>
    <x v="4"/>
    <n v="912572377.72860003"/>
    <n v="912.57240000000002"/>
    <x v="0"/>
    <x v="12"/>
    <s v="NORDESTE"/>
  </r>
  <r>
    <x v="13"/>
    <x v="8"/>
    <x v="7"/>
    <n v="3592801499.2943001"/>
    <n v="3592.8015"/>
    <x v="0"/>
    <x v="13"/>
    <s v="SUDESTE"/>
  </r>
  <r>
    <x v="13"/>
    <x v="8"/>
    <x v="8"/>
    <n v="3238700271.3017998"/>
    <n v="3238.7003"/>
    <x v="0"/>
    <x v="13"/>
    <s v="SUDESTE"/>
  </r>
  <r>
    <x v="13"/>
    <x v="8"/>
    <x v="9"/>
    <n v="2617633993.7533998"/>
    <n v="2617.634"/>
    <x v="0"/>
    <x v="13"/>
    <s v="SUDESTE"/>
  </r>
  <r>
    <x v="13"/>
    <x v="8"/>
    <x v="5"/>
    <n v="2372749060.0718002"/>
    <n v="2372.7491"/>
    <x v="0"/>
    <x v="13"/>
    <s v="SUDESTE"/>
  </r>
  <r>
    <x v="13"/>
    <x v="8"/>
    <x v="6"/>
    <n v="3708398527.1408"/>
    <n v="3708.3984999999998"/>
    <x v="0"/>
    <x v="13"/>
    <s v="SUDESTE"/>
  </r>
  <r>
    <x v="13"/>
    <x v="8"/>
    <x v="0"/>
    <n v="2069787200.9920001"/>
    <n v="2069.7872000000002"/>
    <x v="0"/>
    <x v="13"/>
    <s v="SUDESTE"/>
  </r>
  <r>
    <x v="13"/>
    <x v="8"/>
    <x v="1"/>
    <n v="1422454941.7221999"/>
    <n v="1422.4549"/>
    <x v="0"/>
    <x v="13"/>
    <s v="SUDESTE"/>
  </r>
  <r>
    <x v="13"/>
    <x v="8"/>
    <x v="2"/>
    <n v="2819560776.8983998"/>
    <n v="2819.5608000000002"/>
    <x v="0"/>
    <x v="13"/>
    <s v="SUDESTE"/>
  </r>
  <r>
    <x v="13"/>
    <x v="8"/>
    <x v="3"/>
    <n v="3033199468.0412002"/>
    <n v="3033.1995000000002"/>
    <x v="0"/>
    <x v="13"/>
    <s v="SUDESTE"/>
  </r>
  <r>
    <x v="13"/>
    <x v="8"/>
    <x v="4"/>
    <n v="2622648070.4724002"/>
    <n v="2622.6480999999999"/>
    <x v="0"/>
    <x v="13"/>
    <s v="SUDESTE"/>
  </r>
  <r>
    <x v="22"/>
    <x v="8"/>
    <x v="7"/>
    <n v="81687688.290900007"/>
    <n v="81.687700000000007"/>
    <x v="0"/>
    <x v="22"/>
    <s v="SUDESTE"/>
  </r>
  <r>
    <x v="22"/>
    <x v="8"/>
    <x v="8"/>
    <n v="76500121.241899997"/>
    <n v="76.500100000000003"/>
    <x v="0"/>
    <x v="22"/>
    <s v="SUDESTE"/>
  </r>
  <r>
    <x v="22"/>
    <x v="8"/>
    <x v="9"/>
    <n v="64540871.617399998"/>
    <n v="64.540899999999993"/>
    <x v="0"/>
    <x v="22"/>
    <s v="SUDESTE"/>
  </r>
  <r>
    <x v="22"/>
    <x v="8"/>
    <x v="5"/>
    <n v="62831966.865199998"/>
    <n v="62.832000000000001"/>
    <x v="0"/>
    <x v="22"/>
    <s v="SUDESTE"/>
  </r>
  <r>
    <x v="22"/>
    <x v="8"/>
    <x v="6"/>
    <n v="76973753.6655"/>
    <n v="76.973799999999997"/>
    <x v="0"/>
    <x v="22"/>
    <s v="SUDESTE"/>
  </r>
  <r>
    <x v="22"/>
    <x v="8"/>
    <x v="0"/>
    <n v="48002812.743600003"/>
    <n v="48.002800000000001"/>
    <x v="0"/>
    <x v="22"/>
    <s v="SUDESTE"/>
  </r>
  <r>
    <x v="22"/>
    <x v="8"/>
    <x v="1"/>
    <n v="38240882.342299998"/>
    <n v="38.240900000000003"/>
    <x v="0"/>
    <x v="22"/>
    <s v="SUDESTE"/>
  </r>
  <r>
    <x v="22"/>
    <x v="8"/>
    <x v="2"/>
    <n v="51557906.099699996"/>
    <n v="51.557899999999997"/>
    <x v="0"/>
    <x v="22"/>
    <s v="SUDESTE"/>
  </r>
  <r>
    <x v="22"/>
    <x v="8"/>
    <x v="3"/>
    <n v="56904195.546700001"/>
    <n v="56.904200000000003"/>
    <x v="0"/>
    <x v="22"/>
    <s v="SUDESTE"/>
  </r>
  <r>
    <x v="22"/>
    <x v="8"/>
    <x v="4"/>
    <n v="49224374.805600002"/>
    <n v="49.224400000000003"/>
    <x v="0"/>
    <x v="22"/>
    <s v="SUDESTE"/>
  </r>
  <r>
    <x v="27"/>
    <x v="8"/>
    <x v="7"/>
    <n v="19397354.0581"/>
    <n v="19.397400000000001"/>
    <x v="0"/>
    <x v="27"/>
    <s v="SUDESTE"/>
  </r>
  <r>
    <x v="27"/>
    <x v="8"/>
    <x v="8"/>
    <n v="17441958.7707"/>
    <n v="17.442"/>
    <x v="0"/>
    <x v="27"/>
    <s v="SUDESTE"/>
  </r>
  <r>
    <x v="27"/>
    <x v="8"/>
    <x v="9"/>
    <n v="11261429.944700001"/>
    <n v="11.2614"/>
    <x v="0"/>
    <x v="27"/>
    <s v="SUDESTE"/>
  </r>
  <r>
    <x v="27"/>
    <x v="8"/>
    <x v="5"/>
    <n v="8141173.7828000002"/>
    <n v="8.1411999999999995"/>
    <x v="0"/>
    <x v="27"/>
    <s v="SUDESTE"/>
  </r>
  <r>
    <x v="27"/>
    <x v="8"/>
    <x v="6"/>
    <n v="12188871.6263"/>
    <n v="12.1889"/>
    <x v="0"/>
    <x v="27"/>
    <s v="SUDESTE"/>
  </r>
  <r>
    <x v="27"/>
    <x v="8"/>
    <x v="0"/>
    <n v="8314878.5279999999"/>
    <n v="8.3148999999999997"/>
    <x v="0"/>
    <x v="27"/>
    <s v="SUDESTE"/>
  </r>
  <r>
    <x v="27"/>
    <x v="8"/>
    <x v="1"/>
    <n v="5643769.8953999998"/>
    <n v="5.6437999999999997"/>
    <x v="0"/>
    <x v="27"/>
    <s v="SUDESTE"/>
  </r>
  <r>
    <x v="27"/>
    <x v="8"/>
    <x v="2"/>
    <n v="5927855.4166000001"/>
    <n v="5.9279000000000002"/>
    <x v="0"/>
    <x v="27"/>
    <s v="SUDESTE"/>
  </r>
  <r>
    <x v="27"/>
    <x v="8"/>
    <x v="3"/>
    <n v="7608684.5180000002"/>
    <n v="7.6086999999999998"/>
    <x v="0"/>
    <x v="27"/>
    <s v="SUDESTE"/>
  </r>
  <r>
    <x v="27"/>
    <x v="8"/>
    <x v="4"/>
    <n v="6852285.0926000001"/>
    <n v="6.8522999999999996"/>
    <x v="0"/>
    <x v="27"/>
    <s v="SUDESTE"/>
  </r>
  <r>
    <x v="14"/>
    <x v="8"/>
    <x v="7"/>
    <n v="1159385984.0998001"/>
    <n v="1159.386"/>
    <x v="0"/>
    <x v="14"/>
    <s v="SUDESTE"/>
  </r>
  <r>
    <x v="14"/>
    <x v="8"/>
    <x v="8"/>
    <n v="1242408113.5381"/>
    <n v="1242.4081000000001"/>
    <x v="0"/>
    <x v="14"/>
    <s v="SUDESTE"/>
  </r>
  <r>
    <x v="14"/>
    <x v="8"/>
    <x v="9"/>
    <n v="888173361.69749999"/>
    <n v="888.17340000000002"/>
    <x v="0"/>
    <x v="14"/>
    <s v="SUDESTE"/>
  </r>
  <r>
    <x v="14"/>
    <x v="8"/>
    <x v="5"/>
    <n v="1099776114.2341001"/>
    <n v="1099.7761"/>
    <x v="0"/>
    <x v="14"/>
    <s v="SUDESTE"/>
  </r>
  <r>
    <x v="14"/>
    <x v="8"/>
    <x v="6"/>
    <n v="2192243455.7491999"/>
    <n v="2192.2435"/>
    <x v="0"/>
    <x v="14"/>
    <s v="SUDESTE"/>
  </r>
  <r>
    <x v="14"/>
    <x v="8"/>
    <x v="0"/>
    <n v="1062250960.7179"/>
    <n v="1062.251"/>
    <x v="0"/>
    <x v="14"/>
    <s v="SUDESTE"/>
  </r>
  <r>
    <x v="14"/>
    <x v="8"/>
    <x v="1"/>
    <n v="954815843.77330005"/>
    <n v="954.81579999999997"/>
    <x v="0"/>
    <x v="14"/>
    <s v="SUDESTE"/>
  </r>
  <r>
    <x v="14"/>
    <x v="8"/>
    <x v="2"/>
    <n v="1604282363.8275001"/>
    <n v="1604.2824000000001"/>
    <x v="0"/>
    <x v="14"/>
    <s v="SUDESTE"/>
  </r>
  <r>
    <x v="14"/>
    <x v="8"/>
    <x v="3"/>
    <n v="1126490313.3094001"/>
    <n v="1126.4902999999999"/>
    <x v="0"/>
    <x v="14"/>
    <s v="SUDESTE"/>
  </r>
  <r>
    <x v="14"/>
    <x v="8"/>
    <x v="4"/>
    <n v="1035785698.898"/>
    <n v="1035.7856999999999"/>
    <x v="0"/>
    <x v="14"/>
    <s v="SUDESTE"/>
  </r>
  <r>
    <x v="15"/>
    <x v="8"/>
    <x v="7"/>
    <n v="3443055203.1148"/>
    <n v="3443.0551999999998"/>
    <x v="0"/>
    <x v="15"/>
    <s v="SUL"/>
  </r>
  <r>
    <x v="15"/>
    <x v="8"/>
    <x v="8"/>
    <n v="3019898423.3533001"/>
    <n v="3019.8984"/>
    <x v="0"/>
    <x v="15"/>
    <s v="SUL"/>
  </r>
  <r>
    <x v="15"/>
    <x v="8"/>
    <x v="9"/>
    <n v="2758417332.6830001"/>
    <n v="2758.4173000000001"/>
    <x v="0"/>
    <x v="15"/>
    <s v="SUL"/>
  </r>
  <r>
    <x v="15"/>
    <x v="8"/>
    <x v="5"/>
    <n v="2741559452.381"/>
    <n v="2741.5594999999998"/>
    <x v="0"/>
    <x v="15"/>
    <s v="SUL"/>
  </r>
  <r>
    <x v="15"/>
    <x v="8"/>
    <x v="6"/>
    <n v="3323388266.9663"/>
    <n v="3323.3883000000001"/>
    <x v="0"/>
    <x v="15"/>
    <s v="SUL"/>
  </r>
  <r>
    <x v="15"/>
    <x v="8"/>
    <x v="0"/>
    <n v="2338453158.1160002"/>
    <n v="2338.4531999999999"/>
    <x v="0"/>
    <x v="15"/>
    <s v="SUL"/>
  </r>
  <r>
    <x v="15"/>
    <x v="8"/>
    <x v="1"/>
    <n v="1453499234.1238"/>
    <n v="1453.4992"/>
    <x v="0"/>
    <x v="15"/>
    <s v="SUL"/>
  </r>
  <r>
    <x v="15"/>
    <x v="8"/>
    <x v="2"/>
    <n v="2743958737.0026999"/>
    <n v="2743.9587000000001"/>
    <x v="0"/>
    <x v="15"/>
    <s v="SUL"/>
  </r>
  <r>
    <x v="15"/>
    <x v="8"/>
    <x v="3"/>
    <n v="2890579707.0692"/>
    <n v="2890.5796999999998"/>
    <x v="0"/>
    <x v="15"/>
    <s v="SUL"/>
  </r>
  <r>
    <x v="15"/>
    <x v="8"/>
    <x v="4"/>
    <n v="2460743353.5225"/>
    <n v="2460.7433999999998"/>
    <x v="0"/>
    <x v="15"/>
    <s v="SUL"/>
  </r>
  <r>
    <x v="23"/>
    <x v="8"/>
    <x v="7"/>
    <n v="582327573.03279996"/>
    <n v="582.32759999999996"/>
    <x v="0"/>
    <x v="23"/>
    <s v="SUL"/>
  </r>
  <r>
    <x v="23"/>
    <x v="8"/>
    <x v="8"/>
    <n v="779722707.72860003"/>
    <n v="779.72270000000003"/>
    <x v="0"/>
    <x v="23"/>
    <s v="SUL"/>
  </r>
  <r>
    <x v="23"/>
    <x v="8"/>
    <x v="9"/>
    <n v="662949329.48220003"/>
    <n v="662.94929999999999"/>
    <x v="0"/>
    <x v="23"/>
    <s v="SUL"/>
  </r>
  <r>
    <x v="23"/>
    <x v="8"/>
    <x v="5"/>
    <n v="646708376.00559998"/>
    <n v="646.70839999999998"/>
    <x v="0"/>
    <x v="23"/>
    <s v="SUL"/>
  </r>
  <r>
    <x v="23"/>
    <x v="8"/>
    <x v="6"/>
    <n v="876441630.66400003"/>
    <n v="876.44159999999999"/>
    <x v="0"/>
    <x v="23"/>
    <s v="SUL"/>
  </r>
  <r>
    <x v="23"/>
    <x v="8"/>
    <x v="0"/>
    <n v="418106630.58829999"/>
    <n v="418.10660000000001"/>
    <x v="0"/>
    <x v="23"/>
    <s v="SUL"/>
  </r>
  <r>
    <x v="23"/>
    <x v="8"/>
    <x v="1"/>
    <n v="290699523.6261"/>
    <n v="290.6995"/>
    <x v="0"/>
    <x v="23"/>
    <s v="SUL"/>
  </r>
  <r>
    <x v="23"/>
    <x v="8"/>
    <x v="2"/>
    <n v="440921704.065"/>
    <n v="440.92169999999999"/>
    <x v="0"/>
    <x v="23"/>
    <s v="SUL"/>
  </r>
  <r>
    <x v="23"/>
    <x v="8"/>
    <x v="3"/>
    <n v="431176525.8664"/>
    <n v="431.17649999999998"/>
    <x v="0"/>
    <x v="23"/>
    <s v="SUL"/>
  </r>
  <r>
    <x v="23"/>
    <x v="8"/>
    <x v="4"/>
    <n v="421921848.6717"/>
    <n v="421.92180000000002"/>
    <x v="0"/>
    <x v="23"/>
    <s v="SUL"/>
  </r>
  <r>
    <x v="24"/>
    <x v="8"/>
    <x v="7"/>
    <n v="485064225.2525"/>
    <n v="485.06420000000003"/>
    <x v="0"/>
    <x v="24"/>
    <s v="SUL"/>
  </r>
  <r>
    <x v="24"/>
    <x v="8"/>
    <x v="8"/>
    <n v="544121389.0266"/>
    <n v="544.12139999999999"/>
    <x v="0"/>
    <x v="24"/>
    <s v="SUL"/>
  </r>
  <r>
    <x v="24"/>
    <x v="8"/>
    <x v="9"/>
    <n v="505828178.35579997"/>
    <n v="505.82819999999998"/>
    <x v="0"/>
    <x v="24"/>
    <s v="SUL"/>
  </r>
  <r>
    <x v="24"/>
    <x v="8"/>
    <x v="5"/>
    <n v="444334733.26630002"/>
    <n v="444.3347"/>
    <x v="0"/>
    <x v="24"/>
    <s v="SUL"/>
  </r>
  <r>
    <x v="24"/>
    <x v="8"/>
    <x v="6"/>
    <n v="622789579.3664"/>
    <n v="622.78959999999995"/>
    <x v="0"/>
    <x v="24"/>
    <s v="SUL"/>
  </r>
  <r>
    <x v="24"/>
    <x v="8"/>
    <x v="0"/>
    <n v="372245985.23689997"/>
    <n v="372.24599999999998"/>
    <x v="0"/>
    <x v="24"/>
    <s v="SUL"/>
  </r>
  <r>
    <x v="24"/>
    <x v="8"/>
    <x v="1"/>
    <n v="305468960.89560002"/>
    <n v="305.46899999999999"/>
    <x v="0"/>
    <x v="24"/>
    <s v="SUL"/>
  </r>
  <r>
    <x v="24"/>
    <x v="8"/>
    <x v="2"/>
    <n v="331081226.91030002"/>
    <n v="331.08120000000002"/>
    <x v="0"/>
    <x v="24"/>
    <s v="SUL"/>
  </r>
  <r>
    <x v="24"/>
    <x v="8"/>
    <x v="3"/>
    <n v="360622602.07709998"/>
    <n v="360.62259999999998"/>
    <x v="0"/>
    <x v="24"/>
    <s v="SUL"/>
  </r>
  <r>
    <x v="24"/>
    <x v="8"/>
    <x v="4"/>
    <n v="406276741.75050002"/>
    <n v="406.27670000000001"/>
    <x v="0"/>
    <x v="24"/>
    <s v="SUL"/>
  </r>
  <r>
    <x v="16"/>
    <x v="8"/>
    <x v="7"/>
    <n v="179655096.2938"/>
    <n v="179.6551"/>
    <x v="0"/>
    <x v="16"/>
    <s v="CENTRO-OESTE"/>
  </r>
  <r>
    <x v="16"/>
    <x v="8"/>
    <x v="8"/>
    <n v="158194376.30649999"/>
    <n v="158.1944"/>
    <x v="0"/>
    <x v="16"/>
    <s v="CENTRO-OESTE"/>
  </r>
  <r>
    <x v="16"/>
    <x v="8"/>
    <x v="9"/>
    <n v="133534255.07430001"/>
    <n v="133.5343"/>
    <x v="0"/>
    <x v="16"/>
    <s v="CENTRO-OESTE"/>
  </r>
  <r>
    <x v="16"/>
    <x v="8"/>
    <x v="5"/>
    <n v="126088001.74079999"/>
    <n v="126.08799999999999"/>
    <x v="0"/>
    <x v="16"/>
    <s v="CENTRO-OESTE"/>
  </r>
  <r>
    <x v="16"/>
    <x v="8"/>
    <x v="6"/>
    <n v="116749087.2251"/>
    <n v="116.7491"/>
    <x v="0"/>
    <x v="16"/>
    <s v="CENTRO-OESTE"/>
  </r>
  <r>
    <x v="16"/>
    <x v="8"/>
    <x v="0"/>
    <n v="106818640.03"/>
    <n v="106.8186"/>
    <x v="0"/>
    <x v="16"/>
    <s v="CENTRO-OESTE"/>
  </r>
  <r>
    <x v="16"/>
    <x v="8"/>
    <x v="1"/>
    <n v="73267486.174899995"/>
    <n v="73.267499999999998"/>
    <x v="0"/>
    <x v="16"/>
    <s v="CENTRO-OESTE"/>
  </r>
  <r>
    <x v="16"/>
    <x v="8"/>
    <x v="2"/>
    <n v="154406815.5266"/>
    <n v="154.4068"/>
    <x v="0"/>
    <x v="16"/>
    <s v="CENTRO-OESTE"/>
  </r>
  <r>
    <x v="16"/>
    <x v="8"/>
    <x v="3"/>
    <n v="187539742.73519999"/>
    <n v="187.53970000000001"/>
    <x v="0"/>
    <x v="16"/>
    <s v="CENTRO-OESTE"/>
  </r>
  <r>
    <x v="16"/>
    <x v="8"/>
    <x v="4"/>
    <n v="96009708.555999994"/>
    <n v="96.009699999999995"/>
    <x v="0"/>
    <x v="16"/>
    <s v="CENTRO-OESTE"/>
  </r>
  <r>
    <x v="17"/>
    <x v="8"/>
    <x v="7"/>
    <n v="1379496513.8369999"/>
    <n v="1379.4965"/>
    <x v="0"/>
    <x v="17"/>
    <s v="CENTRO-OESTE"/>
  </r>
  <r>
    <x v="17"/>
    <x v="8"/>
    <x v="8"/>
    <n v="1604826648.7574999"/>
    <n v="1604.8266000000001"/>
    <x v="0"/>
    <x v="17"/>
    <s v="CENTRO-OESTE"/>
  </r>
  <r>
    <x v="17"/>
    <x v="8"/>
    <x v="9"/>
    <n v="1388466725.336"/>
    <n v="1388.4666999999999"/>
    <x v="0"/>
    <x v="17"/>
    <s v="CENTRO-OESTE"/>
  </r>
  <r>
    <x v="17"/>
    <x v="8"/>
    <x v="5"/>
    <n v="1486013530.0704"/>
    <n v="1486.0135"/>
    <x v="0"/>
    <x v="17"/>
    <s v="CENTRO-OESTE"/>
  </r>
  <r>
    <x v="17"/>
    <x v="8"/>
    <x v="6"/>
    <n v="1639122825.7946999"/>
    <n v="1639.1228000000001"/>
    <x v="0"/>
    <x v="17"/>
    <s v="CENTRO-OESTE"/>
  </r>
  <r>
    <x v="17"/>
    <x v="8"/>
    <x v="0"/>
    <n v="1256253506.1494"/>
    <n v="1256.2535"/>
    <x v="0"/>
    <x v="17"/>
    <s v="CENTRO-OESTE"/>
  </r>
  <r>
    <x v="17"/>
    <x v="8"/>
    <x v="1"/>
    <n v="810386009.84959996"/>
    <n v="810.38599999999997"/>
    <x v="0"/>
    <x v="17"/>
    <s v="CENTRO-OESTE"/>
  </r>
  <r>
    <x v="17"/>
    <x v="8"/>
    <x v="2"/>
    <n v="1329796036.109"/>
    <n v="1329.796"/>
    <x v="0"/>
    <x v="17"/>
    <s v="CENTRO-OESTE"/>
  </r>
  <r>
    <x v="17"/>
    <x v="8"/>
    <x v="3"/>
    <n v="1277731940.3440001"/>
    <n v="1277.7319"/>
    <x v="0"/>
    <x v="17"/>
    <s v="CENTRO-OESTE"/>
  </r>
  <r>
    <x v="17"/>
    <x v="8"/>
    <x v="4"/>
    <n v="1250701049.2226"/>
    <n v="1250.701"/>
    <x v="0"/>
    <x v="17"/>
    <s v="CENTRO-OESTE"/>
  </r>
  <r>
    <x v="18"/>
    <x v="8"/>
    <x v="7"/>
    <n v="1965886689.5469999"/>
    <n v="1965.8867"/>
    <x v="0"/>
    <x v="18"/>
    <s v="CENTRO-OESTE"/>
  </r>
  <r>
    <x v="18"/>
    <x v="8"/>
    <x v="8"/>
    <n v="1988188932.3429999"/>
    <n v="1988.1889000000001"/>
    <x v="0"/>
    <x v="18"/>
    <s v="CENTRO-OESTE"/>
  </r>
  <r>
    <x v="18"/>
    <x v="8"/>
    <x v="9"/>
    <n v="1276429845.2537999"/>
    <n v="1276.4297999999999"/>
    <x v="0"/>
    <x v="18"/>
    <s v="CENTRO-OESTE"/>
  </r>
  <r>
    <x v="18"/>
    <x v="8"/>
    <x v="5"/>
    <n v="1232125524.2662001"/>
    <n v="1232.1255000000001"/>
    <x v="0"/>
    <x v="18"/>
    <s v="CENTRO-OESTE"/>
  </r>
  <r>
    <x v="18"/>
    <x v="8"/>
    <x v="6"/>
    <n v="2514627685.5279002"/>
    <n v="2514.6277"/>
    <x v="0"/>
    <x v="18"/>
    <s v="CENTRO-OESTE"/>
  </r>
  <r>
    <x v="18"/>
    <x v="8"/>
    <x v="0"/>
    <n v="1331886963.3127999"/>
    <n v="1331.8869999999999"/>
    <x v="0"/>
    <x v="18"/>
    <s v="CENTRO-OESTE"/>
  </r>
  <r>
    <x v="18"/>
    <x v="8"/>
    <x v="1"/>
    <n v="898768472.28910005"/>
    <n v="898.76850000000002"/>
    <x v="0"/>
    <x v="18"/>
    <s v="CENTRO-OESTE"/>
  </r>
  <r>
    <x v="18"/>
    <x v="8"/>
    <x v="2"/>
    <n v="1673450770.4885001"/>
    <n v="1673.4508000000001"/>
    <x v="0"/>
    <x v="18"/>
    <s v="CENTRO-OESTE"/>
  </r>
  <r>
    <x v="18"/>
    <x v="8"/>
    <x v="3"/>
    <n v="1614852166.0294001"/>
    <n v="1614.8522"/>
    <x v="0"/>
    <x v="18"/>
    <s v="CENTRO-OESTE"/>
  </r>
  <r>
    <x v="18"/>
    <x v="8"/>
    <x v="4"/>
    <n v="1452640134.2077999"/>
    <n v="1452.6401000000001"/>
    <x v="0"/>
    <x v="18"/>
    <s v="CENTRO-OESTE"/>
  </r>
  <r>
    <x v="19"/>
    <x v="8"/>
    <x v="7"/>
    <n v="279957895.84329998"/>
    <n v="279.9579"/>
    <x v="0"/>
    <x v="19"/>
    <s v="CENTRO-OESTE"/>
  </r>
  <r>
    <x v="19"/>
    <x v="8"/>
    <x v="8"/>
    <n v="143668019.72589999"/>
    <n v="143.66800000000001"/>
    <x v="0"/>
    <x v="19"/>
    <s v="CENTRO-OESTE"/>
  </r>
  <r>
    <x v="19"/>
    <x v="8"/>
    <x v="9"/>
    <n v="202532205.21000001"/>
    <n v="202.53219999999999"/>
    <x v="0"/>
    <x v="19"/>
    <s v="CENTRO-OESTE"/>
  </r>
  <r>
    <x v="19"/>
    <x v="8"/>
    <x v="5"/>
    <n v="155787137.06240001"/>
    <n v="155.78710000000001"/>
    <x v="0"/>
    <x v="19"/>
    <s v="CENTRO-OESTE"/>
  </r>
  <r>
    <x v="19"/>
    <x v="8"/>
    <x v="6"/>
    <n v="183117031.79929999"/>
    <n v="183.11699999999999"/>
    <x v="0"/>
    <x v="19"/>
    <s v="CENTRO-OESTE"/>
  </r>
  <r>
    <x v="19"/>
    <x v="8"/>
    <x v="0"/>
    <n v="173379049.28490001"/>
    <n v="173.37899999999999"/>
    <x v="0"/>
    <x v="19"/>
    <s v="CENTRO-OESTE"/>
  </r>
  <r>
    <x v="19"/>
    <x v="8"/>
    <x v="1"/>
    <n v="87865188.015900001"/>
    <n v="87.865200000000002"/>
    <x v="0"/>
    <x v="19"/>
    <s v="CENTRO-OESTE"/>
  </r>
  <r>
    <x v="19"/>
    <x v="8"/>
    <x v="2"/>
    <n v="166737535.15270001"/>
    <n v="166.73750000000001"/>
    <x v="0"/>
    <x v="19"/>
    <s v="CENTRO-OESTE"/>
  </r>
  <r>
    <x v="19"/>
    <x v="8"/>
    <x v="3"/>
    <n v="249180084.91780001"/>
    <n v="249.18010000000001"/>
    <x v="0"/>
    <x v="19"/>
    <s v="CENTRO-OESTE"/>
  </r>
  <r>
    <x v="19"/>
    <x v="8"/>
    <x v="4"/>
    <n v="135160755.15920001"/>
    <n v="135.16079999999999"/>
    <x v="0"/>
    <x v="19"/>
    <s v="CENTRO-OESTE"/>
  </r>
  <r>
    <x v="20"/>
    <x v="8"/>
    <x v="7"/>
    <n v="15842423313.4732"/>
    <n v="15842.4233"/>
    <x v="0"/>
    <x v="20"/>
    <s v="BRASIL"/>
  </r>
  <r>
    <x v="20"/>
    <x v="8"/>
    <x v="8"/>
    <n v="16601708620.610399"/>
    <n v="16601.708600000002"/>
    <x v="0"/>
    <x v="20"/>
    <s v="BRASIL"/>
  </r>
  <r>
    <x v="20"/>
    <x v="8"/>
    <x v="9"/>
    <n v="15045316072.9167"/>
    <n v="15045.3161"/>
    <x v="0"/>
    <x v="20"/>
    <s v="BRASIL"/>
  </r>
  <r>
    <x v="20"/>
    <x v="8"/>
    <x v="5"/>
    <n v="14371400601.3512"/>
    <n v="14371.400600000001"/>
    <x v="0"/>
    <x v="20"/>
    <s v="BRASIL"/>
  </r>
  <r>
    <x v="20"/>
    <x v="8"/>
    <x v="6"/>
    <n v="18569579097.637199"/>
    <n v="18569.579099999999"/>
    <x v="0"/>
    <x v="20"/>
    <s v="BRASIL"/>
  </r>
  <r>
    <x v="20"/>
    <x v="8"/>
    <x v="0"/>
    <n v="13610094207.511801"/>
    <n v="13610.0942"/>
    <x v="0"/>
    <x v="20"/>
    <s v="BRASIL"/>
  </r>
  <r>
    <x v="20"/>
    <x v="8"/>
    <x v="1"/>
    <n v="8804403941.1037006"/>
    <n v="8804.4038999999993"/>
    <x v="0"/>
    <x v="20"/>
    <s v="BRASIL"/>
  </r>
  <r>
    <x v="20"/>
    <x v="8"/>
    <x v="2"/>
    <n v="13801609001.9827"/>
    <n v="13801.609"/>
    <x v="0"/>
    <x v="20"/>
    <s v="BRASIL"/>
  </r>
  <r>
    <x v="20"/>
    <x v="8"/>
    <x v="3"/>
    <n v="15282737116.382099"/>
    <n v="15282.7371"/>
    <x v="0"/>
    <x v="20"/>
    <s v="BRASIL"/>
  </r>
  <r>
    <x v="20"/>
    <x v="8"/>
    <x v="4"/>
    <n v="13145710364.4263"/>
    <n v="13145.7104"/>
    <x v="0"/>
    <x v="20"/>
    <s v="BRASIL"/>
  </r>
  <r>
    <x v="0"/>
    <x v="9"/>
    <x v="7"/>
    <n v="5556956.4276999999"/>
    <n v="5.5570000000000004"/>
    <x v="0"/>
    <x v="0"/>
    <s v="NORTE"/>
  </r>
  <r>
    <x v="0"/>
    <x v="9"/>
    <x v="8"/>
    <n v="6485077.4340000004"/>
    <n v="6.4851000000000001"/>
    <x v="0"/>
    <x v="0"/>
    <s v="NORTE"/>
  </r>
  <r>
    <x v="0"/>
    <x v="9"/>
    <x v="9"/>
    <n v="8844522.5034999996"/>
    <n v="8.8445"/>
    <x v="0"/>
    <x v="0"/>
    <s v="NORTE"/>
  </r>
  <r>
    <x v="0"/>
    <x v="9"/>
    <x v="5"/>
    <n v="7703213.9057999998"/>
    <n v="7.7031999999999998"/>
    <x v="0"/>
    <x v="0"/>
    <s v="NORTE"/>
  </r>
  <r>
    <x v="0"/>
    <x v="9"/>
    <x v="6"/>
    <n v="9352584.5022"/>
    <n v="9.3526000000000007"/>
    <x v="0"/>
    <x v="0"/>
    <s v="NORTE"/>
  </r>
  <r>
    <x v="0"/>
    <x v="9"/>
    <x v="0"/>
    <n v="8191339.0968000004"/>
    <n v="8.1913"/>
    <x v="0"/>
    <x v="0"/>
    <s v="NORTE"/>
  </r>
  <r>
    <x v="0"/>
    <x v="9"/>
    <x v="1"/>
    <n v="7431722.1904999996"/>
    <n v="7.4317000000000002"/>
    <x v="0"/>
    <x v="0"/>
    <s v="NORTE"/>
  </r>
  <r>
    <x v="0"/>
    <x v="9"/>
    <x v="2"/>
    <n v="7151476.6897"/>
    <n v="7.1515000000000004"/>
    <x v="0"/>
    <x v="0"/>
    <s v="NORTE"/>
  </r>
  <r>
    <x v="0"/>
    <x v="9"/>
    <x v="3"/>
    <n v="7819865.3764000004"/>
    <n v="7.8198999999999996"/>
    <x v="0"/>
    <x v="0"/>
    <s v="NORTE"/>
  </r>
  <r>
    <x v="0"/>
    <x v="9"/>
    <x v="4"/>
    <n v="6136229.0138999997"/>
    <n v="6.1361999999999997"/>
    <x v="0"/>
    <x v="0"/>
    <s v="NORTE"/>
  </r>
  <r>
    <x v="1"/>
    <x v="9"/>
    <x v="7"/>
    <n v="4649698.2355000004"/>
    <n v="4.6497000000000002"/>
    <x v="0"/>
    <x v="1"/>
    <s v="NORTE"/>
  </r>
  <r>
    <x v="1"/>
    <x v="9"/>
    <x v="8"/>
    <n v="5699007.4419999998"/>
    <n v="5.6989999999999998"/>
    <x v="0"/>
    <x v="1"/>
    <s v="NORTE"/>
  </r>
  <r>
    <x v="1"/>
    <x v="9"/>
    <x v="9"/>
    <n v="11001116.969699999"/>
    <n v="11.001099999999999"/>
    <x v="0"/>
    <x v="1"/>
    <s v="NORTE"/>
  </r>
  <r>
    <x v="1"/>
    <x v="9"/>
    <x v="5"/>
    <n v="11282460.190300001"/>
    <n v="11.282500000000001"/>
    <x v="0"/>
    <x v="1"/>
    <s v="NORTE"/>
  </r>
  <r>
    <x v="1"/>
    <x v="9"/>
    <x v="6"/>
    <n v="19652676.630600002"/>
    <n v="19.652699999999999"/>
    <x v="0"/>
    <x v="1"/>
    <s v="NORTE"/>
  </r>
  <r>
    <x v="1"/>
    <x v="9"/>
    <x v="0"/>
    <n v="15787863.533199999"/>
    <n v="15.7879"/>
    <x v="0"/>
    <x v="1"/>
    <s v="NORTE"/>
  </r>
  <r>
    <x v="1"/>
    <x v="9"/>
    <x v="1"/>
    <n v="9081432.3047000002"/>
    <n v="9.0814000000000004"/>
    <x v="0"/>
    <x v="1"/>
    <s v="NORTE"/>
  </r>
  <r>
    <x v="1"/>
    <x v="9"/>
    <x v="2"/>
    <n v="10140189.5791"/>
    <n v="10.1402"/>
    <x v="0"/>
    <x v="1"/>
    <s v="NORTE"/>
  </r>
  <r>
    <x v="1"/>
    <x v="9"/>
    <x v="3"/>
    <n v="10172794.484300001"/>
    <n v="10.172800000000001"/>
    <x v="0"/>
    <x v="1"/>
    <s v="NORTE"/>
  </r>
  <r>
    <x v="1"/>
    <x v="9"/>
    <x v="4"/>
    <n v="8989664.8084999993"/>
    <n v="8.9896999999999991"/>
    <x v="0"/>
    <x v="1"/>
    <s v="NORTE"/>
  </r>
  <r>
    <x v="25"/>
    <x v="9"/>
    <x v="7"/>
    <n v="142897131.82949999"/>
    <n v="142.89709999999999"/>
    <x v="0"/>
    <x v="25"/>
    <s v="NORTE"/>
  </r>
  <r>
    <x v="25"/>
    <x v="9"/>
    <x v="8"/>
    <n v="156545729.82350001"/>
    <n v="156.54570000000001"/>
    <x v="0"/>
    <x v="25"/>
    <s v="NORTE"/>
  </r>
  <r>
    <x v="25"/>
    <x v="9"/>
    <x v="9"/>
    <n v="118781096.7632"/>
    <n v="118.7811"/>
    <x v="0"/>
    <x v="25"/>
    <s v="NORTE"/>
  </r>
  <r>
    <x v="25"/>
    <x v="9"/>
    <x v="5"/>
    <n v="149859156.61739999"/>
    <n v="149.85919999999999"/>
    <x v="0"/>
    <x v="25"/>
    <s v="NORTE"/>
  </r>
  <r>
    <x v="25"/>
    <x v="9"/>
    <x v="6"/>
    <n v="58393340.988700002"/>
    <n v="58.393300000000004"/>
    <x v="0"/>
    <x v="25"/>
    <s v="NORTE"/>
  </r>
  <r>
    <x v="25"/>
    <x v="9"/>
    <x v="0"/>
    <n v="90146144.832699999"/>
    <n v="90.146100000000004"/>
    <x v="0"/>
    <x v="25"/>
    <s v="NORTE"/>
  </r>
  <r>
    <x v="25"/>
    <x v="9"/>
    <x v="1"/>
    <n v="81021952.565899998"/>
    <n v="81.022000000000006"/>
    <x v="0"/>
    <x v="25"/>
    <s v="NORTE"/>
  </r>
  <r>
    <x v="25"/>
    <x v="9"/>
    <x v="2"/>
    <n v="72054419.529699996"/>
    <n v="72.054400000000001"/>
    <x v="0"/>
    <x v="25"/>
    <s v="NORTE"/>
  </r>
  <r>
    <x v="25"/>
    <x v="9"/>
    <x v="3"/>
    <n v="71443341.488999993"/>
    <n v="71.443299999999994"/>
    <x v="0"/>
    <x v="25"/>
    <s v="NORTE"/>
  </r>
  <r>
    <x v="25"/>
    <x v="9"/>
    <x v="4"/>
    <n v="85202088.4014"/>
    <n v="85.202100000000002"/>
    <x v="0"/>
    <x v="25"/>
    <s v="NORTE"/>
  </r>
  <r>
    <x v="2"/>
    <x v="9"/>
    <x v="7"/>
    <n v="2141805.7982000001"/>
    <n v="2.1417999999999999"/>
    <x v="0"/>
    <x v="2"/>
    <s v="NORTE"/>
  </r>
  <r>
    <x v="2"/>
    <x v="9"/>
    <x v="8"/>
    <n v="23954158.169100001"/>
    <n v="23.9542"/>
    <x v="0"/>
    <x v="2"/>
    <s v="NORTE"/>
  </r>
  <r>
    <x v="2"/>
    <x v="9"/>
    <x v="9"/>
    <n v="30135715.373599999"/>
    <n v="30.1357"/>
    <x v="0"/>
    <x v="2"/>
    <s v="NORTE"/>
  </r>
  <r>
    <x v="2"/>
    <x v="9"/>
    <x v="5"/>
    <n v="29027201.779399998"/>
    <n v="29.027200000000001"/>
    <x v="0"/>
    <x v="2"/>
    <s v="NORTE"/>
  </r>
  <r>
    <x v="2"/>
    <x v="9"/>
    <x v="6"/>
    <n v="16133360.986500001"/>
    <n v="16.133400000000002"/>
    <x v="0"/>
    <x v="2"/>
    <s v="NORTE"/>
  </r>
  <r>
    <x v="2"/>
    <x v="9"/>
    <x v="0"/>
    <n v="27447951.1853"/>
    <n v="27.448"/>
    <x v="0"/>
    <x v="2"/>
    <s v="NORTE"/>
  </r>
  <r>
    <x v="2"/>
    <x v="9"/>
    <x v="1"/>
    <n v="24921679.8572"/>
    <n v="24.921700000000001"/>
    <x v="0"/>
    <x v="2"/>
    <s v="NORTE"/>
  </r>
  <r>
    <x v="2"/>
    <x v="9"/>
    <x v="2"/>
    <n v="23766301.947900001"/>
    <n v="23.766300000000001"/>
    <x v="0"/>
    <x v="2"/>
    <s v="NORTE"/>
  </r>
  <r>
    <x v="2"/>
    <x v="9"/>
    <x v="3"/>
    <n v="24009396.187800001"/>
    <n v="24.009399999999999"/>
    <x v="0"/>
    <x v="2"/>
    <s v="NORTE"/>
  </r>
  <r>
    <x v="2"/>
    <x v="9"/>
    <x v="4"/>
    <n v="23313622.7489"/>
    <n v="23.313600000000001"/>
    <x v="0"/>
    <x v="2"/>
    <s v="NORTE"/>
  </r>
  <r>
    <x v="21"/>
    <x v="9"/>
    <x v="7"/>
    <n v="196803402.07890001"/>
    <n v="196.80340000000001"/>
    <x v="0"/>
    <x v="21"/>
    <s v="NORTE"/>
  </r>
  <r>
    <x v="21"/>
    <x v="9"/>
    <x v="8"/>
    <n v="218339772.5244"/>
    <n v="218.3398"/>
    <x v="0"/>
    <x v="21"/>
    <s v="NORTE"/>
  </r>
  <r>
    <x v="21"/>
    <x v="9"/>
    <x v="9"/>
    <n v="273114326.33499998"/>
    <n v="273.11430000000001"/>
    <x v="0"/>
    <x v="21"/>
    <s v="NORTE"/>
  </r>
  <r>
    <x v="21"/>
    <x v="9"/>
    <x v="5"/>
    <n v="237471897.72060001"/>
    <n v="237.47190000000001"/>
    <x v="0"/>
    <x v="21"/>
    <s v="NORTE"/>
  </r>
  <r>
    <x v="21"/>
    <x v="9"/>
    <x v="6"/>
    <n v="225638004.63519999"/>
    <n v="225.63800000000001"/>
    <x v="0"/>
    <x v="21"/>
    <s v="NORTE"/>
  </r>
  <r>
    <x v="21"/>
    <x v="9"/>
    <x v="0"/>
    <n v="202888354.73930001"/>
    <n v="202.88839999999999"/>
    <x v="0"/>
    <x v="21"/>
    <s v="NORTE"/>
  </r>
  <r>
    <x v="21"/>
    <x v="9"/>
    <x v="1"/>
    <n v="112123358.617"/>
    <n v="112.1234"/>
    <x v="0"/>
    <x v="21"/>
    <s v="NORTE"/>
  </r>
  <r>
    <x v="21"/>
    <x v="9"/>
    <x v="2"/>
    <n v="183316846.30599999"/>
    <n v="183.3168"/>
    <x v="0"/>
    <x v="21"/>
    <s v="NORTE"/>
  </r>
  <r>
    <x v="21"/>
    <x v="9"/>
    <x v="3"/>
    <n v="201055045.3416"/>
    <n v="201.05500000000001"/>
    <x v="0"/>
    <x v="21"/>
    <s v="NORTE"/>
  </r>
  <r>
    <x v="21"/>
    <x v="9"/>
    <x v="4"/>
    <n v="150129101.2252"/>
    <n v="150.12909999999999"/>
    <x v="0"/>
    <x v="21"/>
    <s v="NORTE"/>
  </r>
  <r>
    <x v="26"/>
    <x v="9"/>
    <x v="7"/>
    <n v="13529288.8323"/>
    <n v="13.529299999999999"/>
    <x v="0"/>
    <x v="26"/>
    <s v="NORTE"/>
  </r>
  <r>
    <x v="26"/>
    <x v="9"/>
    <x v="8"/>
    <n v="15622037.0601"/>
    <n v="15.622"/>
    <x v="0"/>
    <x v="26"/>
    <s v="NORTE"/>
  </r>
  <r>
    <x v="26"/>
    <x v="9"/>
    <x v="9"/>
    <n v="14731666.424000001"/>
    <n v="14.7317"/>
    <x v="0"/>
    <x v="26"/>
    <s v="NORTE"/>
  </r>
  <r>
    <x v="26"/>
    <x v="9"/>
    <x v="5"/>
    <n v="10916918.742000001"/>
    <n v="10.9169"/>
    <x v="0"/>
    <x v="26"/>
    <s v="NORTE"/>
  </r>
  <r>
    <x v="26"/>
    <x v="9"/>
    <x v="6"/>
    <n v="8906641.5441999994"/>
    <n v="8.9065999999999992"/>
    <x v="0"/>
    <x v="26"/>
    <s v="NORTE"/>
  </r>
  <r>
    <x v="26"/>
    <x v="9"/>
    <x v="0"/>
    <n v="8182554.1459999997"/>
    <n v="8.1826000000000008"/>
    <x v="0"/>
    <x v="26"/>
    <s v="NORTE"/>
  </r>
  <r>
    <x v="26"/>
    <x v="9"/>
    <x v="1"/>
    <n v="5875185.4667999996"/>
    <n v="5.8752000000000004"/>
    <x v="0"/>
    <x v="26"/>
    <s v="NORTE"/>
  </r>
  <r>
    <x v="26"/>
    <x v="9"/>
    <x v="2"/>
    <n v="4565461.2734000003"/>
    <n v="4.5655000000000001"/>
    <x v="0"/>
    <x v="26"/>
    <s v="NORTE"/>
  </r>
  <r>
    <x v="26"/>
    <x v="9"/>
    <x v="3"/>
    <n v="4305306.8339999998"/>
    <n v="4.3052999999999999"/>
    <x v="0"/>
    <x v="26"/>
    <s v="NORTE"/>
  </r>
  <r>
    <x v="26"/>
    <x v="9"/>
    <x v="4"/>
    <n v="4217925.1683999998"/>
    <n v="4.2179000000000002"/>
    <x v="0"/>
    <x v="26"/>
    <s v="NORTE"/>
  </r>
  <r>
    <x v="3"/>
    <x v="9"/>
    <x v="7"/>
    <n v="1940856.067"/>
    <n v="1.9409000000000001"/>
    <x v="0"/>
    <x v="3"/>
    <s v="NORTE"/>
  </r>
  <r>
    <x v="3"/>
    <x v="9"/>
    <x v="8"/>
    <n v="2192605.3428000002"/>
    <n v="2.1926000000000001"/>
    <x v="0"/>
    <x v="3"/>
    <s v="NORTE"/>
  </r>
  <r>
    <x v="3"/>
    <x v="9"/>
    <x v="9"/>
    <n v="2366455.1313"/>
    <n v="2.3664999999999998"/>
    <x v="0"/>
    <x v="3"/>
    <s v="NORTE"/>
  </r>
  <r>
    <x v="3"/>
    <x v="9"/>
    <x v="5"/>
    <n v="2127913.9991000001"/>
    <n v="2.1278999999999999"/>
    <x v="0"/>
    <x v="3"/>
    <s v="NORTE"/>
  </r>
  <r>
    <x v="3"/>
    <x v="9"/>
    <x v="6"/>
    <n v="2188174.8979000002"/>
    <n v="2.1882000000000001"/>
    <x v="0"/>
    <x v="3"/>
    <s v="NORTE"/>
  </r>
  <r>
    <x v="3"/>
    <x v="9"/>
    <x v="0"/>
    <n v="2274047.2565000001"/>
    <n v="2.274"/>
    <x v="0"/>
    <x v="3"/>
    <s v="NORTE"/>
  </r>
  <r>
    <x v="3"/>
    <x v="9"/>
    <x v="1"/>
    <n v="386285.46799999999"/>
    <n v="0.38629999999999998"/>
    <x v="0"/>
    <x v="3"/>
    <s v="NORTE"/>
  </r>
  <r>
    <x v="3"/>
    <x v="9"/>
    <x v="2"/>
    <n v="566635.26439999999"/>
    <n v="0.56659999999999999"/>
    <x v="0"/>
    <x v="3"/>
    <s v="NORTE"/>
  </r>
  <r>
    <x v="3"/>
    <x v="9"/>
    <x v="4"/>
    <n v="505937.99369999999"/>
    <n v="0.50590000000000002"/>
    <x v="0"/>
    <x v="3"/>
    <s v="NORTE"/>
  </r>
  <r>
    <x v="4"/>
    <x v="9"/>
    <x v="7"/>
    <n v="6589559.5018999996"/>
    <n v="6.5895999999999999"/>
    <x v="0"/>
    <x v="4"/>
    <s v="NORDESTE"/>
  </r>
  <r>
    <x v="4"/>
    <x v="9"/>
    <x v="8"/>
    <n v="7055861.4029000001"/>
    <n v="7.0559000000000003"/>
    <x v="0"/>
    <x v="4"/>
    <s v="NORDESTE"/>
  </r>
  <r>
    <x v="4"/>
    <x v="9"/>
    <x v="9"/>
    <n v="8361290.7089"/>
    <n v="8.3613"/>
    <x v="0"/>
    <x v="4"/>
    <s v="NORDESTE"/>
  </r>
  <r>
    <x v="4"/>
    <x v="9"/>
    <x v="5"/>
    <n v="6591458.5053000003"/>
    <n v="6.5914999999999999"/>
    <x v="0"/>
    <x v="4"/>
    <s v="NORDESTE"/>
  </r>
  <r>
    <x v="4"/>
    <x v="9"/>
    <x v="6"/>
    <n v="5221808.7736999998"/>
    <n v="5.2218"/>
    <x v="0"/>
    <x v="4"/>
    <s v="NORDESTE"/>
  </r>
  <r>
    <x v="4"/>
    <x v="9"/>
    <x v="0"/>
    <n v="4625904.0769999996"/>
    <n v="4.6258999999999997"/>
    <x v="0"/>
    <x v="4"/>
    <s v="NORDESTE"/>
  </r>
  <r>
    <x v="4"/>
    <x v="9"/>
    <x v="1"/>
    <n v="3911852.5422"/>
    <n v="3.9119000000000002"/>
    <x v="0"/>
    <x v="4"/>
    <s v="NORDESTE"/>
  </r>
  <r>
    <x v="4"/>
    <x v="9"/>
    <x v="2"/>
    <n v="645424.54879999999"/>
    <n v="0.64539999999999997"/>
    <x v="0"/>
    <x v="4"/>
    <s v="NORDESTE"/>
  </r>
  <r>
    <x v="4"/>
    <x v="9"/>
    <x v="3"/>
    <n v="548704.83940000006"/>
    <n v="0.54869999999999997"/>
    <x v="0"/>
    <x v="4"/>
    <s v="NORDESTE"/>
  </r>
  <r>
    <x v="4"/>
    <x v="9"/>
    <x v="4"/>
    <n v="407945.7928"/>
    <n v="0.40789999999999998"/>
    <x v="0"/>
    <x v="4"/>
    <s v="NORDESTE"/>
  </r>
  <r>
    <x v="5"/>
    <x v="9"/>
    <x v="7"/>
    <n v="3694689.6120000002"/>
    <n v="3.6947000000000001"/>
    <x v="0"/>
    <x v="5"/>
    <s v="NORDESTE"/>
  </r>
  <r>
    <x v="5"/>
    <x v="9"/>
    <x v="8"/>
    <n v="3571539.9215000002"/>
    <n v="3.5714999999999999"/>
    <x v="0"/>
    <x v="5"/>
    <s v="NORDESTE"/>
  </r>
  <r>
    <x v="5"/>
    <x v="9"/>
    <x v="9"/>
    <n v="5131921.6586999996"/>
    <n v="5.1318999999999999"/>
    <x v="0"/>
    <x v="5"/>
    <s v="NORDESTE"/>
  </r>
  <r>
    <x v="5"/>
    <x v="9"/>
    <x v="5"/>
    <n v="3652742.0007000002"/>
    <n v="3.6526999999999998"/>
    <x v="0"/>
    <x v="5"/>
    <s v="NORDESTE"/>
  </r>
  <r>
    <x v="5"/>
    <x v="9"/>
    <x v="6"/>
    <n v="3110604.8520999998"/>
    <n v="3.1105999999999998"/>
    <x v="0"/>
    <x v="5"/>
    <s v="NORDESTE"/>
  </r>
  <r>
    <x v="5"/>
    <x v="9"/>
    <x v="0"/>
    <n v="2453511.2508"/>
    <n v="2.4535"/>
    <x v="0"/>
    <x v="5"/>
    <s v="NORDESTE"/>
  </r>
  <r>
    <x v="5"/>
    <x v="9"/>
    <x v="1"/>
    <n v="2269854.4317000001"/>
    <n v="2.2698999999999998"/>
    <x v="0"/>
    <x v="5"/>
    <s v="NORDESTE"/>
  </r>
  <r>
    <x v="5"/>
    <x v="9"/>
    <x v="2"/>
    <n v="1610323.4561999999"/>
    <n v="1.6103000000000001"/>
    <x v="0"/>
    <x v="5"/>
    <s v="NORDESTE"/>
  </r>
  <r>
    <x v="5"/>
    <x v="9"/>
    <x v="3"/>
    <n v="1685542.4110000001"/>
    <n v="1.6855"/>
    <x v="0"/>
    <x v="5"/>
    <s v="NORDESTE"/>
  </r>
  <r>
    <x v="5"/>
    <x v="9"/>
    <x v="4"/>
    <n v="1647760.1605"/>
    <n v="1.6477999999999999"/>
    <x v="0"/>
    <x v="5"/>
    <s v="NORDESTE"/>
  </r>
  <r>
    <x v="6"/>
    <x v="9"/>
    <x v="7"/>
    <n v="14058429.1688"/>
    <n v="14.058400000000001"/>
    <x v="0"/>
    <x v="6"/>
    <s v="NORDESTE"/>
  </r>
  <r>
    <x v="6"/>
    <x v="9"/>
    <x v="8"/>
    <n v="20152084.748399999"/>
    <n v="20.152100000000001"/>
    <x v="0"/>
    <x v="6"/>
    <s v="NORDESTE"/>
  </r>
  <r>
    <x v="6"/>
    <x v="9"/>
    <x v="9"/>
    <n v="27723004.7597"/>
    <n v="27.722999999999999"/>
    <x v="0"/>
    <x v="6"/>
    <s v="NORDESTE"/>
  </r>
  <r>
    <x v="6"/>
    <x v="9"/>
    <x v="5"/>
    <n v="15401813.782600001"/>
    <n v="15.4018"/>
    <x v="0"/>
    <x v="6"/>
    <s v="NORDESTE"/>
  </r>
  <r>
    <x v="6"/>
    <x v="9"/>
    <x v="6"/>
    <n v="14169961.6"/>
    <n v="14.17"/>
    <x v="0"/>
    <x v="6"/>
    <s v="NORDESTE"/>
  </r>
  <r>
    <x v="6"/>
    <x v="9"/>
    <x v="0"/>
    <n v="12498186.6491"/>
    <n v="12.498200000000001"/>
    <x v="0"/>
    <x v="6"/>
    <s v="NORDESTE"/>
  </r>
  <r>
    <x v="6"/>
    <x v="9"/>
    <x v="1"/>
    <n v="14922235.086100001"/>
    <n v="14.9222"/>
    <x v="0"/>
    <x v="6"/>
    <s v="NORDESTE"/>
  </r>
  <r>
    <x v="6"/>
    <x v="9"/>
    <x v="2"/>
    <n v="14783290.392899999"/>
    <n v="14.783300000000001"/>
    <x v="0"/>
    <x v="6"/>
    <s v="NORDESTE"/>
  </r>
  <r>
    <x v="6"/>
    <x v="9"/>
    <x v="4"/>
    <n v="10520314.8707"/>
    <n v="10.520300000000001"/>
    <x v="0"/>
    <x v="6"/>
    <s v="NORDESTE"/>
  </r>
  <r>
    <x v="7"/>
    <x v="9"/>
    <x v="7"/>
    <n v="2249244.2683999999"/>
    <n v="2.2492000000000001"/>
    <x v="0"/>
    <x v="7"/>
    <s v="NORDESTE"/>
  </r>
  <r>
    <x v="7"/>
    <x v="9"/>
    <x v="8"/>
    <n v="2448740.5088"/>
    <n v="2.4487000000000001"/>
    <x v="0"/>
    <x v="7"/>
    <s v="NORDESTE"/>
  </r>
  <r>
    <x v="7"/>
    <x v="9"/>
    <x v="9"/>
    <n v="2806886.3955000001"/>
    <n v="2.8069000000000002"/>
    <x v="0"/>
    <x v="7"/>
    <s v="NORDESTE"/>
  </r>
  <r>
    <x v="7"/>
    <x v="9"/>
    <x v="5"/>
    <n v="2754604.1453"/>
    <n v="2.7545999999999999"/>
    <x v="0"/>
    <x v="7"/>
    <s v="NORDESTE"/>
  </r>
  <r>
    <x v="7"/>
    <x v="9"/>
    <x v="6"/>
    <n v="1535754.2416000001"/>
    <n v="1.5358000000000001"/>
    <x v="0"/>
    <x v="7"/>
    <s v="NORDESTE"/>
  </r>
  <r>
    <x v="7"/>
    <x v="9"/>
    <x v="0"/>
    <n v="2921623.6275999998"/>
    <n v="2.9216000000000002"/>
    <x v="0"/>
    <x v="7"/>
    <s v="NORDESTE"/>
  </r>
  <r>
    <x v="7"/>
    <x v="9"/>
    <x v="1"/>
    <n v="1229504.4838"/>
    <n v="1.2295"/>
    <x v="0"/>
    <x v="7"/>
    <s v="NORDESTE"/>
  </r>
  <r>
    <x v="7"/>
    <x v="9"/>
    <x v="2"/>
    <n v="920647.39150000003"/>
    <n v="0.92059999999999997"/>
    <x v="0"/>
    <x v="7"/>
    <s v="NORDESTE"/>
  </r>
  <r>
    <x v="7"/>
    <x v="9"/>
    <x v="3"/>
    <n v="1099600.1174000001"/>
    <n v="1.0995999999999999"/>
    <x v="0"/>
    <x v="7"/>
    <s v="NORDESTE"/>
  </r>
  <r>
    <x v="7"/>
    <x v="9"/>
    <x v="4"/>
    <n v="1057676.69"/>
    <n v="1.0577000000000001"/>
    <x v="0"/>
    <x v="7"/>
    <s v="NORDESTE"/>
  </r>
  <r>
    <x v="8"/>
    <x v="9"/>
    <x v="7"/>
    <n v="4370159.2529999996"/>
    <n v="4.3701999999999996"/>
    <x v="0"/>
    <x v="8"/>
    <s v="NORDESTE"/>
  </r>
  <r>
    <x v="8"/>
    <x v="9"/>
    <x v="8"/>
    <n v="6626393.3876"/>
    <n v="6.6264000000000003"/>
    <x v="0"/>
    <x v="8"/>
    <s v="NORDESTE"/>
  </r>
  <r>
    <x v="8"/>
    <x v="9"/>
    <x v="9"/>
    <n v="7248476.9189999998"/>
    <n v="7.2484999999999999"/>
    <x v="0"/>
    <x v="8"/>
    <s v="NORDESTE"/>
  </r>
  <r>
    <x v="8"/>
    <x v="9"/>
    <x v="5"/>
    <n v="6401445.1087999996"/>
    <n v="6.4013999999999998"/>
    <x v="0"/>
    <x v="8"/>
    <s v="NORDESTE"/>
  </r>
  <r>
    <x v="8"/>
    <x v="9"/>
    <x v="6"/>
    <n v="4397119.7418"/>
    <n v="4.3971"/>
    <x v="0"/>
    <x v="8"/>
    <s v="NORDESTE"/>
  </r>
  <r>
    <x v="8"/>
    <x v="9"/>
    <x v="0"/>
    <n v="4592019.2669000002"/>
    <n v="4.5919999999999996"/>
    <x v="0"/>
    <x v="8"/>
    <s v="NORDESTE"/>
  </r>
  <r>
    <x v="8"/>
    <x v="9"/>
    <x v="1"/>
    <n v="4796093.0236"/>
    <n v="4.7961"/>
    <x v="0"/>
    <x v="8"/>
    <s v="NORDESTE"/>
  </r>
  <r>
    <x v="8"/>
    <x v="9"/>
    <x v="2"/>
    <n v="4863349.5267000003"/>
    <n v="4.8632999999999997"/>
    <x v="0"/>
    <x v="8"/>
    <s v="NORDESTE"/>
  </r>
  <r>
    <x v="8"/>
    <x v="9"/>
    <x v="3"/>
    <n v="5120149.9488000004"/>
    <n v="5.1200999999999999"/>
    <x v="0"/>
    <x v="8"/>
    <s v="NORDESTE"/>
  </r>
  <r>
    <x v="8"/>
    <x v="9"/>
    <x v="4"/>
    <n v="6500504.3694000002"/>
    <n v="6.5004999999999997"/>
    <x v="0"/>
    <x v="8"/>
    <s v="NORDESTE"/>
  </r>
  <r>
    <x v="9"/>
    <x v="9"/>
    <x v="7"/>
    <n v="3452953.0542000001"/>
    <n v="3.4529999999999998"/>
    <x v="0"/>
    <x v="9"/>
    <s v="NORDESTE"/>
  </r>
  <r>
    <x v="9"/>
    <x v="9"/>
    <x v="8"/>
    <n v="3489841.6357999998"/>
    <n v="3.4897999999999998"/>
    <x v="0"/>
    <x v="9"/>
    <s v="NORDESTE"/>
  </r>
  <r>
    <x v="9"/>
    <x v="9"/>
    <x v="9"/>
    <n v="4814369.3365000002"/>
    <n v="4.8144"/>
    <x v="0"/>
    <x v="9"/>
    <s v="NORDESTE"/>
  </r>
  <r>
    <x v="9"/>
    <x v="9"/>
    <x v="5"/>
    <n v="3589010.7993999999"/>
    <n v="3.589"/>
    <x v="0"/>
    <x v="9"/>
    <s v="NORDESTE"/>
  </r>
  <r>
    <x v="9"/>
    <x v="9"/>
    <x v="6"/>
    <n v="3490569.9961000001"/>
    <n v="3.4906000000000001"/>
    <x v="0"/>
    <x v="9"/>
    <s v="NORDESTE"/>
  </r>
  <r>
    <x v="9"/>
    <x v="9"/>
    <x v="0"/>
    <n v="7375766.9363000002"/>
    <n v="7.3757999999999999"/>
    <x v="0"/>
    <x v="9"/>
    <s v="NORDESTE"/>
  </r>
  <r>
    <x v="9"/>
    <x v="9"/>
    <x v="1"/>
    <n v="4677874.8414000003"/>
    <n v="4.6779000000000002"/>
    <x v="0"/>
    <x v="9"/>
    <s v="NORDESTE"/>
  </r>
  <r>
    <x v="9"/>
    <x v="9"/>
    <x v="2"/>
    <n v="6213189.9982000003"/>
    <n v="6.2131999999999996"/>
    <x v="0"/>
    <x v="9"/>
    <s v="NORDESTE"/>
  </r>
  <r>
    <x v="9"/>
    <x v="9"/>
    <x v="4"/>
    <n v="4623426.3152999999"/>
    <n v="4.6234000000000002"/>
    <x v="0"/>
    <x v="9"/>
    <s v="NORDESTE"/>
  </r>
  <r>
    <x v="10"/>
    <x v="9"/>
    <x v="7"/>
    <n v="45924971.9811"/>
    <n v="45.924999999999997"/>
    <x v="0"/>
    <x v="10"/>
    <s v="NORDESTE"/>
  </r>
  <r>
    <x v="10"/>
    <x v="9"/>
    <x v="8"/>
    <n v="34059352.883599997"/>
    <n v="34.059399999999997"/>
    <x v="0"/>
    <x v="10"/>
    <s v="NORDESTE"/>
  </r>
  <r>
    <x v="10"/>
    <x v="9"/>
    <x v="9"/>
    <n v="67423261.307300001"/>
    <n v="67.423299999999998"/>
    <x v="0"/>
    <x v="10"/>
    <s v="NORDESTE"/>
  </r>
  <r>
    <x v="10"/>
    <x v="9"/>
    <x v="5"/>
    <n v="65265470.965700001"/>
    <n v="65.265500000000003"/>
    <x v="0"/>
    <x v="10"/>
    <s v="NORDESTE"/>
  </r>
  <r>
    <x v="10"/>
    <x v="9"/>
    <x v="6"/>
    <n v="125848768.02519999"/>
    <n v="125.8488"/>
    <x v="0"/>
    <x v="10"/>
    <s v="NORDESTE"/>
  </r>
  <r>
    <x v="10"/>
    <x v="9"/>
    <x v="3"/>
    <n v="194266266.76370001"/>
    <n v="194.2663"/>
    <x v="0"/>
    <x v="10"/>
    <s v="NORDESTE"/>
  </r>
  <r>
    <x v="10"/>
    <x v="9"/>
    <x v="4"/>
    <n v="181797064.7753"/>
    <n v="181.7971"/>
    <x v="0"/>
    <x v="10"/>
    <s v="NORDESTE"/>
  </r>
  <r>
    <x v="11"/>
    <x v="9"/>
    <x v="7"/>
    <n v="817666445.79589999"/>
    <n v="817.66639999999995"/>
    <x v="0"/>
    <x v="11"/>
    <s v="NORDESTE"/>
  </r>
  <r>
    <x v="11"/>
    <x v="9"/>
    <x v="8"/>
    <n v="691609109.25129998"/>
    <n v="691.60910000000001"/>
    <x v="0"/>
    <x v="11"/>
    <s v="NORDESTE"/>
  </r>
  <r>
    <x v="11"/>
    <x v="9"/>
    <x v="9"/>
    <n v="848040044.29289997"/>
    <n v="848.04"/>
    <x v="0"/>
    <x v="11"/>
    <s v="NORDESTE"/>
  </r>
  <r>
    <x v="11"/>
    <x v="9"/>
    <x v="5"/>
    <n v="607370090.18350005"/>
    <n v="607.37009999999998"/>
    <x v="0"/>
    <x v="11"/>
    <s v="NORDESTE"/>
  </r>
  <r>
    <x v="11"/>
    <x v="9"/>
    <x v="6"/>
    <n v="577942916.21759999"/>
    <n v="577.94290000000001"/>
    <x v="0"/>
    <x v="11"/>
    <s v="NORDESTE"/>
  </r>
  <r>
    <x v="11"/>
    <x v="9"/>
    <x v="0"/>
    <n v="558809868.45480001"/>
    <n v="558.80989999999997"/>
    <x v="0"/>
    <x v="11"/>
    <s v="NORDESTE"/>
  </r>
  <r>
    <x v="11"/>
    <x v="9"/>
    <x v="1"/>
    <n v="374866222.12510002"/>
    <n v="374.86619999999999"/>
    <x v="0"/>
    <x v="11"/>
    <s v="NORDESTE"/>
  </r>
  <r>
    <x v="11"/>
    <x v="9"/>
    <x v="2"/>
    <n v="386551753.2597"/>
    <n v="386.55180000000001"/>
    <x v="0"/>
    <x v="11"/>
    <s v="NORDESTE"/>
  </r>
  <r>
    <x v="11"/>
    <x v="9"/>
    <x v="3"/>
    <n v="353303611.78839999"/>
    <n v="353.30360000000002"/>
    <x v="0"/>
    <x v="11"/>
    <s v="NORDESTE"/>
  </r>
  <r>
    <x v="11"/>
    <x v="9"/>
    <x v="4"/>
    <n v="276684337.76440001"/>
    <n v="276.68430000000001"/>
    <x v="0"/>
    <x v="11"/>
    <s v="NORDESTE"/>
  </r>
  <r>
    <x v="12"/>
    <x v="9"/>
    <x v="7"/>
    <n v="1031450100.16"/>
    <n v="1031.4501"/>
    <x v="0"/>
    <x v="12"/>
    <s v="NORDESTE"/>
  </r>
  <r>
    <x v="12"/>
    <x v="9"/>
    <x v="8"/>
    <n v="1098308695.5462999"/>
    <n v="1098.3087"/>
    <x v="0"/>
    <x v="12"/>
    <s v="NORDESTE"/>
  </r>
  <r>
    <x v="12"/>
    <x v="9"/>
    <x v="9"/>
    <n v="1416790059.9158001"/>
    <n v="1416.7900999999999"/>
    <x v="0"/>
    <x v="12"/>
    <s v="NORDESTE"/>
  </r>
  <r>
    <x v="12"/>
    <x v="9"/>
    <x v="5"/>
    <n v="1058028244.5336"/>
    <n v="1058.0282"/>
    <x v="0"/>
    <x v="12"/>
    <s v="NORDESTE"/>
  </r>
  <r>
    <x v="12"/>
    <x v="9"/>
    <x v="6"/>
    <n v="764704108.20669997"/>
    <n v="764.70410000000004"/>
    <x v="0"/>
    <x v="12"/>
    <s v="NORDESTE"/>
  </r>
  <r>
    <x v="12"/>
    <x v="9"/>
    <x v="0"/>
    <n v="770647572.76499999"/>
    <n v="770.64760000000001"/>
    <x v="0"/>
    <x v="12"/>
    <s v="NORDESTE"/>
  </r>
  <r>
    <x v="12"/>
    <x v="9"/>
    <x v="1"/>
    <n v="610753674.14260006"/>
    <n v="610.75369999999998"/>
    <x v="0"/>
    <x v="12"/>
    <s v="NORDESTE"/>
  </r>
  <r>
    <x v="12"/>
    <x v="9"/>
    <x v="2"/>
    <n v="395533141.09170002"/>
    <n v="395.53309999999999"/>
    <x v="0"/>
    <x v="12"/>
    <s v="NORDESTE"/>
  </r>
  <r>
    <x v="12"/>
    <x v="9"/>
    <x v="3"/>
    <n v="361655820.63569999"/>
    <n v="361.6558"/>
    <x v="0"/>
    <x v="12"/>
    <s v="NORDESTE"/>
  </r>
  <r>
    <x v="12"/>
    <x v="9"/>
    <x v="4"/>
    <n v="388178731.09549999"/>
    <n v="388.17869999999999"/>
    <x v="0"/>
    <x v="12"/>
    <s v="NORDESTE"/>
  </r>
  <r>
    <x v="13"/>
    <x v="9"/>
    <x v="7"/>
    <n v="437137719.21210003"/>
    <n v="437.1377"/>
    <x v="0"/>
    <x v="13"/>
    <s v="SUDESTE"/>
  </r>
  <r>
    <x v="13"/>
    <x v="9"/>
    <x v="8"/>
    <n v="501042479.94580001"/>
    <n v="501.04250000000002"/>
    <x v="0"/>
    <x v="13"/>
    <s v="SUDESTE"/>
  </r>
  <r>
    <x v="13"/>
    <x v="9"/>
    <x v="9"/>
    <n v="706896293.58879995"/>
    <n v="706.8963"/>
    <x v="0"/>
    <x v="13"/>
    <s v="SUDESTE"/>
  </r>
  <r>
    <x v="13"/>
    <x v="9"/>
    <x v="5"/>
    <n v="493781309.6882"/>
    <n v="493.78129999999999"/>
    <x v="0"/>
    <x v="13"/>
    <s v="SUDESTE"/>
  </r>
  <r>
    <x v="13"/>
    <x v="9"/>
    <x v="6"/>
    <n v="689279353.4404"/>
    <n v="689.27940000000001"/>
    <x v="0"/>
    <x v="13"/>
    <s v="SUDESTE"/>
  </r>
  <r>
    <x v="13"/>
    <x v="9"/>
    <x v="0"/>
    <n v="729904111.87320006"/>
    <n v="729.90409999999997"/>
    <x v="0"/>
    <x v="13"/>
    <s v="SUDESTE"/>
  </r>
  <r>
    <x v="13"/>
    <x v="9"/>
    <x v="1"/>
    <n v="707221230.76310003"/>
    <n v="707.22119999999995"/>
    <x v="0"/>
    <x v="13"/>
    <s v="SUDESTE"/>
  </r>
  <r>
    <x v="13"/>
    <x v="9"/>
    <x v="2"/>
    <n v="715818915.83299994"/>
    <n v="715.81889999999999"/>
    <x v="0"/>
    <x v="13"/>
    <s v="SUDESTE"/>
  </r>
  <r>
    <x v="13"/>
    <x v="9"/>
    <x v="3"/>
    <n v="716455905.28639996"/>
    <n v="716.45590000000004"/>
    <x v="0"/>
    <x v="13"/>
    <s v="SUDESTE"/>
  </r>
  <r>
    <x v="13"/>
    <x v="9"/>
    <x v="4"/>
    <n v="681508280.39979994"/>
    <n v="681.50829999999996"/>
    <x v="0"/>
    <x v="13"/>
    <s v="SUDESTE"/>
  </r>
  <r>
    <x v="22"/>
    <x v="9"/>
    <x v="7"/>
    <n v="15689001.042199999"/>
    <n v="15.689"/>
    <x v="0"/>
    <x v="22"/>
    <s v="SUDESTE"/>
  </r>
  <r>
    <x v="22"/>
    <x v="9"/>
    <x v="8"/>
    <n v="17541946.773699999"/>
    <n v="17.541899999999998"/>
    <x v="0"/>
    <x v="22"/>
    <s v="SUDESTE"/>
  </r>
  <r>
    <x v="22"/>
    <x v="9"/>
    <x v="9"/>
    <n v="23449167.998599999"/>
    <n v="23.449200000000001"/>
    <x v="0"/>
    <x v="22"/>
    <s v="SUDESTE"/>
  </r>
  <r>
    <x v="22"/>
    <x v="9"/>
    <x v="5"/>
    <n v="18138608.015799999"/>
    <n v="18.1386"/>
    <x v="0"/>
    <x v="22"/>
    <s v="SUDESTE"/>
  </r>
  <r>
    <x v="22"/>
    <x v="9"/>
    <x v="6"/>
    <n v="19264735.784499999"/>
    <n v="19.264700000000001"/>
    <x v="0"/>
    <x v="22"/>
    <s v="SUDESTE"/>
  </r>
  <r>
    <x v="22"/>
    <x v="9"/>
    <x v="0"/>
    <n v="23227409.836599998"/>
    <n v="23.227399999999999"/>
    <x v="0"/>
    <x v="22"/>
    <s v="SUDESTE"/>
  </r>
  <r>
    <x v="22"/>
    <x v="9"/>
    <x v="1"/>
    <n v="18459659.534899998"/>
    <n v="18.459700000000002"/>
    <x v="0"/>
    <x v="22"/>
    <s v="SUDESTE"/>
  </r>
  <r>
    <x v="22"/>
    <x v="9"/>
    <x v="2"/>
    <n v="18763722.041999999"/>
    <n v="18.7637"/>
    <x v="0"/>
    <x v="22"/>
    <s v="SUDESTE"/>
  </r>
  <r>
    <x v="22"/>
    <x v="9"/>
    <x v="3"/>
    <n v="20332745.197799999"/>
    <n v="20.332699999999999"/>
    <x v="0"/>
    <x v="22"/>
    <s v="SUDESTE"/>
  </r>
  <r>
    <x v="22"/>
    <x v="9"/>
    <x v="4"/>
    <n v="21202529.899500001"/>
    <n v="21.202500000000001"/>
    <x v="0"/>
    <x v="22"/>
    <s v="SUDESTE"/>
  </r>
  <r>
    <x v="27"/>
    <x v="9"/>
    <x v="7"/>
    <n v="54428527.932499997"/>
    <n v="54.4285"/>
    <x v="0"/>
    <x v="27"/>
    <s v="SUDESTE"/>
  </r>
  <r>
    <x v="27"/>
    <x v="9"/>
    <x v="8"/>
    <n v="66549877.8759"/>
    <n v="66.549899999999994"/>
    <x v="0"/>
    <x v="27"/>
    <s v="SUDESTE"/>
  </r>
  <r>
    <x v="27"/>
    <x v="9"/>
    <x v="9"/>
    <n v="134051261.1469"/>
    <n v="134.0513"/>
    <x v="0"/>
    <x v="27"/>
    <s v="SUDESTE"/>
  </r>
  <r>
    <x v="27"/>
    <x v="9"/>
    <x v="5"/>
    <n v="88648920.807300001"/>
    <n v="88.648899999999998"/>
    <x v="0"/>
    <x v="27"/>
    <s v="SUDESTE"/>
  </r>
  <r>
    <x v="27"/>
    <x v="9"/>
    <x v="6"/>
    <n v="56548010.594300002"/>
    <n v="56.548000000000002"/>
    <x v="0"/>
    <x v="27"/>
    <s v="SUDESTE"/>
  </r>
  <r>
    <x v="27"/>
    <x v="9"/>
    <x v="0"/>
    <n v="64767677.050399996"/>
    <n v="64.767700000000005"/>
    <x v="0"/>
    <x v="27"/>
    <s v="SUDESTE"/>
  </r>
  <r>
    <x v="27"/>
    <x v="9"/>
    <x v="1"/>
    <n v="58560421.161499999"/>
    <n v="58.560400000000001"/>
    <x v="0"/>
    <x v="27"/>
    <s v="SUDESTE"/>
  </r>
  <r>
    <x v="27"/>
    <x v="9"/>
    <x v="2"/>
    <n v="69283842.913000003"/>
    <n v="69.283799999999999"/>
    <x v="0"/>
    <x v="27"/>
    <s v="SUDESTE"/>
  </r>
  <r>
    <x v="27"/>
    <x v="9"/>
    <x v="3"/>
    <n v="122436506.4198"/>
    <n v="122.4365"/>
    <x v="0"/>
    <x v="27"/>
    <s v="SUDESTE"/>
  </r>
  <r>
    <x v="27"/>
    <x v="9"/>
    <x v="4"/>
    <n v="112905482.1353"/>
    <n v="112.9055"/>
    <x v="0"/>
    <x v="27"/>
    <s v="SUDESTE"/>
  </r>
  <r>
    <x v="14"/>
    <x v="9"/>
    <x v="7"/>
    <n v="10471918763.123501"/>
    <n v="10471.918799999999"/>
    <x v="0"/>
    <x v="14"/>
    <s v="SUDESTE"/>
  </r>
  <r>
    <x v="14"/>
    <x v="9"/>
    <x v="8"/>
    <n v="6407075845.8297005"/>
    <n v="6407.0757999999996"/>
    <x v="0"/>
    <x v="14"/>
    <s v="SUDESTE"/>
  </r>
  <r>
    <x v="14"/>
    <x v="9"/>
    <x v="9"/>
    <n v="8927451442.5412998"/>
    <n v="8927.4513999999999"/>
    <x v="0"/>
    <x v="14"/>
    <s v="SUDESTE"/>
  </r>
  <r>
    <x v="14"/>
    <x v="9"/>
    <x v="5"/>
    <n v="7823051553.4965"/>
    <n v="7823.0515999999998"/>
    <x v="0"/>
    <x v="14"/>
    <s v="SUDESTE"/>
  </r>
  <r>
    <x v="14"/>
    <x v="9"/>
    <x v="6"/>
    <n v="10145417809.351999"/>
    <n v="10145.417799999999"/>
    <x v="0"/>
    <x v="14"/>
    <s v="SUDESTE"/>
  </r>
  <r>
    <x v="14"/>
    <x v="9"/>
    <x v="0"/>
    <n v="12447067029.856701"/>
    <n v="12447.066999999999"/>
    <x v="0"/>
    <x v="14"/>
    <s v="SUDESTE"/>
  </r>
  <r>
    <x v="14"/>
    <x v="9"/>
    <x v="1"/>
    <n v="12371168381.1803"/>
    <n v="12371.1684"/>
    <x v="0"/>
    <x v="14"/>
    <s v="SUDESTE"/>
  </r>
  <r>
    <x v="14"/>
    <x v="9"/>
    <x v="2"/>
    <n v="12236030416.7355"/>
    <n v="12236.0304"/>
    <x v="0"/>
    <x v="14"/>
    <s v="SUDESTE"/>
  </r>
  <r>
    <x v="14"/>
    <x v="9"/>
    <x v="3"/>
    <n v="12179128535.3895"/>
    <n v="12179.128500000001"/>
    <x v="0"/>
    <x v="14"/>
    <s v="SUDESTE"/>
  </r>
  <r>
    <x v="14"/>
    <x v="9"/>
    <x v="4"/>
    <n v="9122688052.8906002"/>
    <n v="9122.6880999999994"/>
    <x v="0"/>
    <x v="14"/>
    <s v="SUDESTE"/>
  </r>
  <r>
    <x v="15"/>
    <x v="9"/>
    <x v="7"/>
    <n v="861386553.14670002"/>
    <n v="861.38660000000004"/>
    <x v="0"/>
    <x v="15"/>
    <s v="SUL"/>
  </r>
  <r>
    <x v="15"/>
    <x v="9"/>
    <x v="8"/>
    <n v="450290520.9368"/>
    <n v="450.29050000000001"/>
    <x v="0"/>
    <x v="15"/>
    <s v="SUL"/>
  </r>
  <r>
    <x v="15"/>
    <x v="9"/>
    <x v="9"/>
    <n v="459017752.699"/>
    <n v="459.01780000000002"/>
    <x v="0"/>
    <x v="15"/>
    <s v="SUL"/>
  </r>
  <r>
    <x v="15"/>
    <x v="9"/>
    <x v="5"/>
    <n v="489211114.55080003"/>
    <n v="489.21109999999999"/>
    <x v="0"/>
    <x v="15"/>
    <s v="SUL"/>
  </r>
  <r>
    <x v="15"/>
    <x v="9"/>
    <x v="6"/>
    <n v="830015504.92750001"/>
    <n v="830.01549999999997"/>
    <x v="0"/>
    <x v="15"/>
    <s v="SUL"/>
  </r>
  <r>
    <x v="15"/>
    <x v="9"/>
    <x v="0"/>
    <n v="640072462.14409995"/>
    <n v="640.07249999999999"/>
    <x v="0"/>
    <x v="15"/>
    <s v="SUL"/>
  </r>
  <r>
    <x v="15"/>
    <x v="9"/>
    <x v="1"/>
    <n v="598981676.70930004"/>
    <n v="598.98170000000005"/>
    <x v="0"/>
    <x v="15"/>
    <s v="SUL"/>
  </r>
  <r>
    <x v="15"/>
    <x v="9"/>
    <x v="2"/>
    <n v="574721962.89049995"/>
    <n v="574.72199999999998"/>
    <x v="0"/>
    <x v="15"/>
    <s v="SUL"/>
  </r>
  <r>
    <x v="15"/>
    <x v="9"/>
    <x v="3"/>
    <n v="532417803.42739999"/>
    <n v="532.41780000000006"/>
    <x v="0"/>
    <x v="15"/>
    <s v="SUL"/>
  </r>
  <r>
    <x v="15"/>
    <x v="9"/>
    <x v="4"/>
    <n v="489746644.1814"/>
    <n v="489.7466"/>
    <x v="0"/>
    <x v="15"/>
    <s v="SUL"/>
  </r>
  <r>
    <x v="23"/>
    <x v="9"/>
    <x v="7"/>
    <n v="62763962.574100003"/>
    <n v="62.764000000000003"/>
    <x v="0"/>
    <x v="23"/>
    <s v="SUL"/>
  </r>
  <r>
    <x v="23"/>
    <x v="9"/>
    <x v="8"/>
    <n v="63619779.9001"/>
    <n v="63.619799999999998"/>
    <x v="0"/>
    <x v="23"/>
    <s v="SUL"/>
  </r>
  <r>
    <x v="23"/>
    <x v="9"/>
    <x v="9"/>
    <n v="70554603.336300001"/>
    <n v="70.554599999999994"/>
    <x v="0"/>
    <x v="23"/>
    <s v="SUL"/>
  </r>
  <r>
    <x v="23"/>
    <x v="9"/>
    <x v="5"/>
    <n v="56508331.8235"/>
    <n v="56.508299999999998"/>
    <x v="0"/>
    <x v="23"/>
    <s v="SUL"/>
  </r>
  <r>
    <x v="23"/>
    <x v="9"/>
    <x v="6"/>
    <n v="58830261.129900001"/>
    <n v="58.830300000000001"/>
    <x v="0"/>
    <x v="23"/>
    <s v="SUL"/>
  </r>
  <r>
    <x v="23"/>
    <x v="9"/>
    <x v="0"/>
    <n v="61616389.709799998"/>
    <n v="61.616399999999999"/>
    <x v="0"/>
    <x v="23"/>
    <s v="SUL"/>
  </r>
  <r>
    <x v="23"/>
    <x v="9"/>
    <x v="1"/>
    <n v="42203111.7403"/>
    <n v="42.203099999999999"/>
    <x v="0"/>
    <x v="23"/>
    <s v="SUL"/>
  </r>
  <r>
    <x v="23"/>
    <x v="9"/>
    <x v="2"/>
    <n v="35051517.804799996"/>
    <n v="35.051499999999997"/>
    <x v="0"/>
    <x v="23"/>
    <s v="SUL"/>
  </r>
  <r>
    <x v="23"/>
    <x v="9"/>
    <x v="3"/>
    <n v="31909212.568700001"/>
    <n v="31.909199999999998"/>
    <x v="0"/>
    <x v="23"/>
    <s v="SUL"/>
  </r>
  <r>
    <x v="23"/>
    <x v="9"/>
    <x v="4"/>
    <n v="31886875.193399999"/>
    <n v="31.886900000000001"/>
    <x v="0"/>
    <x v="23"/>
    <s v="SUL"/>
  </r>
  <r>
    <x v="24"/>
    <x v="9"/>
    <x v="7"/>
    <n v="360190455.54259998"/>
    <n v="360.19049999999999"/>
    <x v="0"/>
    <x v="24"/>
    <s v="SUL"/>
  </r>
  <r>
    <x v="24"/>
    <x v="9"/>
    <x v="8"/>
    <n v="431166014.796"/>
    <n v="431.166"/>
    <x v="0"/>
    <x v="24"/>
    <s v="SUL"/>
  </r>
  <r>
    <x v="24"/>
    <x v="9"/>
    <x v="9"/>
    <n v="523409066.66659999"/>
    <n v="523.40909999999997"/>
    <x v="0"/>
    <x v="24"/>
    <s v="SUL"/>
  </r>
  <r>
    <x v="24"/>
    <x v="9"/>
    <x v="5"/>
    <n v="420620027.57349998"/>
    <n v="420.62"/>
    <x v="0"/>
    <x v="24"/>
    <s v="SUL"/>
  </r>
  <r>
    <x v="24"/>
    <x v="9"/>
    <x v="6"/>
    <n v="483356961.26859999"/>
    <n v="483.35700000000003"/>
    <x v="0"/>
    <x v="24"/>
    <s v="SUL"/>
  </r>
  <r>
    <x v="24"/>
    <x v="9"/>
    <x v="0"/>
    <n v="449175787.87739998"/>
    <n v="449.17579999999998"/>
    <x v="0"/>
    <x v="24"/>
    <s v="SUL"/>
  </r>
  <r>
    <x v="24"/>
    <x v="9"/>
    <x v="1"/>
    <n v="419085548.27380002"/>
    <n v="419.08550000000002"/>
    <x v="0"/>
    <x v="24"/>
    <s v="SUL"/>
  </r>
  <r>
    <x v="24"/>
    <x v="9"/>
    <x v="2"/>
    <n v="380402220.15689999"/>
    <n v="380.40219999999999"/>
    <x v="0"/>
    <x v="24"/>
    <s v="SUL"/>
  </r>
  <r>
    <x v="24"/>
    <x v="9"/>
    <x v="3"/>
    <n v="350438395.56639999"/>
    <n v="350.4384"/>
    <x v="0"/>
    <x v="24"/>
    <s v="SUL"/>
  </r>
  <r>
    <x v="24"/>
    <x v="9"/>
    <x v="4"/>
    <n v="360865865.94059998"/>
    <n v="360.86590000000001"/>
    <x v="0"/>
    <x v="24"/>
    <s v="SUL"/>
  </r>
  <r>
    <x v="16"/>
    <x v="9"/>
    <x v="7"/>
    <n v="8956190.2468999997"/>
    <n v="8.9562000000000008"/>
    <x v="0"/>
    <x v="16"/>
    <s v="CENTRO-OESTE"/>
  </r>
  <r>
    <x v="16"/>
    <x v="9"/>
    <x v="8"/>
    <n v="17038508.688900001"/>
    <n v="17.038499999999999"/>
    <x v="0"/>
    <x v="16"/>
    <s v="CENTRO-OESTE"/>
  </r>
  <r>
    <x v="16"/>
    <x v="9"/>
    <x v="9"/>
    <n v="17502655.600499999"/>
    <n v="17.502700000000001"/>
    <x v="0"/>
    <x v="16"/>
    <s v="CENTRO-OESTE"/>
  </r>
  <r>
    <x v="16"/>
    <x v="9"/>
    <x v="5"/>
    <n v="16787270.5066"/>
    <n v="16.787299999999998"/>
    <x v="0"/>
    <x v="16"/>
    <s v="CENTRO-OESTE"/>
  </r>
  <r>
    <x v="16"/>
    <x v="9"/>
    <x v="6"/>
    <n v="12566894.6953"/>
    <n v="12.5669"/>
    <x v="0"/>
    <x v="16"/>
    <s v="CENTRO-OESTE"/>
  </r>
  <r>
    <x v="16"/>
    <x v="9"/>
    <x v="0"/>
    <n v="25041759.974599998"/>
    <n v="25.041799999999999"/>
    <x v="0"/>
    <x v="16"/>
    <s v="CENTRO-OESTE"/>
  </r>
  <r>
    <x v="16"/>
    <x v="9"/>
    <x v="1"/>
    <n v="27999448.469799999"/>
    <n v="27.999400000000001"/>
    <x v="0"/>
    <x v="16"/>
    <s v="CENTRO-OESTE"/>
  </r>
  <r>
    <x v="16"/>
    <x v="9"/>
    <x v="2"/>
    <n v="25728781.744800001"/>
    <n v="25.7288"/>
    <x v="0"/>
    <x v="16"/>
    <s v="CENTRO-OESTE"/>
  </r>
  <r>
    <x v="16"/>
    <x v="9"/>
    <x v="3"/>
    <n v="31960927.116900001"/>
    <n v="31.960899999999999"/>
    <x v="0"/>
    <x v="16"/>
    <s v="CENTRO-OESTE"/>
  </r>
  <r>
    <x v="16"/>
    <x v="9"/>
    <x v="4"/>
    <n v="34722971.750299998"/>
    <n v="34.722999999999999"/>
    <x v="0"/>
    <x v="16"/>
    <s v="CENTRO-OESTE"/>
  </r>
  <r>
    <x v="17"/>
    <x v="9"/>
    <x v="7"/>
    <n v="3541490.3119999999"/>
    <n v="3.5415000000000001"/>
    <x v="0"/>
    <x v="17"/>
    <s v="CENTRO-OESTE"/>
  </r>
  <r>
    <x v="17"/>
    <x v="9"/>
    <x v="8"/>
    <n v="4917353.5734999999"/>
    <n v="4.9173999999999998"/>
    <x v="0"/>
    <x v="17"/>
    <s v="CENTRO-OESTE"/>
  </r>
  <r>
    <x v="17"/>
    <x v="9"/>
    <x v="9"/>
    <n v="7198773.0773"/>
    <n v="7.1988000000000003"/>
    <x v="0"/>
    <x v="17"/>
    <s v="CENTRO-OESTE"/>
  </r>
  <r>
    <x v="17"/>
    <x v="9"/>
    <x v="5"/>
    <n v="6892411.4003999997"/>
    <n v="6.8924000000000003"/>
    <x v="0"/>
    <x v="17"/>
    <s v="CENTRO-OESTE"/>
  </r>
  <r>
    <x v="17"/>
    <x v="9"/>
    <x v="6"/>
    <n v="7254819.9573999997"/>
    <n v="7.2548000000000004"/>
    <x v="0"/>
    <x v="17"/>
    <s v="CENTRO-OESTE"/>
  </r>
  <r>
    <x v="17"/>
    <x v="9"/>
    <x v="0"/>
    <n v="7886375.8058000002"/>
    <n v="7.8864000000000001"/>
    <x v="0"/>
    <x v="17"/>
    <s v="CENTRO-OESTE"/>
  </r>
  <r>
    <x v="17"/>
    <x v="9"/>
    <x v="1"/>
    <n v="4965876.3119000001"/>
    <n v="4.9659000000000004"/>
    <x v="0"/>
    <x v="17"/>
    <s v="CENTRO-OESTE"/>
  </r>
  <r>
    <x v="17"/>
    <x v="9"/>
    <x v="2"/>
    <n v="4113232.3670999999"/>
    <n v="4.1132"/>
    <x v="0"/>
    <x v="17"/>
    <s v="CENTRO-OESTE"/>
  </r>
  <r>
    <x v="17"/>
    <x v="9"/>
    <x v="3"/>
    <n v="4863868.6465999996"/>
    <n v="4.8639000000000001"/>
    <x v="0"/>
    <x v="17"/>
    <s v="CENTRO-OESTE"/>
  </r>
  <r>
    <x v="17"/>
    <x v="9"/>
    <x v="4"/>
    <n v="4862330.4024"/>
    <n v="4.8623000000000003"/>
    <x v="0"/>
    <x v="17"/>
    <s v="CENTRO-OESTE"/>
  </r>
  <r>
    <x v="18"/>
    <x v="9"/>
    <x v="7"/>
    <n v="131233106.87270001"/>
    <n v="131.23310000000001"/>
    <x v="0"/>
    <x v="18"/>
    <s v="CENTRO-OESTE"/>
  </r>
  <r>
    <x v="18"/>
    <x v="9"/>
    <x v="8"/>
    <n v="142392383.73300001"/>
    <n v="142.39240000000001"/>
    <x v="0"/>
    <x v="18"/>
    <s v="CENTRO-OESTE"/>
  </r>
  <r>
    <x v="18"/>
    <x v="9"/>
    <x v="9"/>
    <n v="192779111.47589999"/>
    <n v="192.7791"/>
    <x v="0"/>
    <x v="18"/>
    <s v="CENTRO-OESTE"/>
  </r>
  <r>
    <x v="18"/>
    <x v="9"/>
    <x v="5"/>
    <n v="176089309.20469999"/>
    <n v="176.08930000000001"/>
    <x v="0"/>
    <x v="18"/>
    <s v="CENTRO-OESTE"/>
  </r>
  <r>
    <x v="18"/>
    <x v="9"/>
    <x v="6"/>
    <n v="194237020.54980001"/>
    <n v="194.23699999999999"/>
    <x v="0"/>
    <x v="18"/>
    <s v="CENTRO-OESTE"/>
  </r>
  <r>
    <x v="18"/>
    <x v="9"/>
    <x v="0"/>
    <n v="186574601.65459999"/>
    <n v="186.5746"/>
    <x v="0"/>
    <x v="18"/>
    <s v="CENTRO-OESTE"/>
  </r>
  <r>
    <x v="18"/>
    <x v="9"/>
    <x v="1"/>
    <n v="175733655.70050001"/>
    <n v="175.7337"/>
    <x v="0"/>
    <x v="18"/>
    <s v="CENTRO-OESTE"/>
  </r>
  <r>
    <x v="18"/>
    <x v="9"/>
    <x v="2"/>
    <n v="169447549.36759999"/>
    <n v="169.44749999999999"/>
    <x v="0"/>
    <x v="18"/>
    <s v="CENTRO-OESTE"/>
  </r>
  <r>
    <x v="18"/>
    <x v="9"/>
    <x v="3"/>
    <n v="165012516.4016"/>
    <n v="165.01249999999999"/>
    <x v="0"/>
    <x v="18"/>
    <s v="CENTRO-OESTE"/>
  </r>
  <r>
    <x v="18"/>
    <x v="9"/>
    <x v="4"/>
    <n v="166886104.5952"/>
    <n v="166.8861"/>
    <x v="0"/>
    <x v="18"/>
    <s v="CENTRO-OESTE"/>
  </r>
  <r>
    <x v="19"/>
    <x v="9"/>
    <x v="7"/>
    <n v="5801677.3875000002"/>
    <n v="5.8017000000000003"/>
    <x v="0"/>
    <x v="19"/>
    <s v="CENTRO-OESTE"/>
  </r>
  <r>
    <x v="19"/>
    <x v="9"/>
    <x v="8"/>
    <n v="3596932.6318999999"/>
    <n v="3.5969000000000002"/>
    <x v="0"/>
    <x v="19"/>
    <s v="CENTRO-OESTE"/>
  </r>
  <r>
    <x v="19"/>
    <x v="9"/>
    <x v="9"/>
    <n v="5368014.9068999998"/>
    <n v="5.3680000000000003"/>
    <x v="0"/>
    <x v="19"/>
    <s v="CENTRO-OESTE"/>
  </r>
  <r>
    <x v="19"/>
    <x v="9"/>
    <x v="5"/>
    <n v="4854776.2607000005"/>
    <n v="4.8548"/>
    <x v="0"/>
    <x v="19"/>
    <s v="CENTRO-OESTE"/>
  </r>
  <r>
    <x v="19"/>
    <x v="9"/>
    <x v="6"/>
    <n v="4559743.6365999999"/>
    <n v="4.5597000000000003"/>
    <x v="0"/>
    <x v="19"/>
    <s v="CENTRO-OESTE"/>
  </r>
  <r>
    <x v="19"/>
    <x v="9"/>
    <x v="0"/>
    <n v="2420712.923"/>
    <n v="2.4207000000000001"/>
    <x v="0"/>
    <x v="19"/>
    <s v="CENTRO-OESTE"/>
  </r>
  <r>
    <x v="19"/>
    <x v="9"/>
    <x v="1"/>
    <n v="1603458.5511"/>
    <n v="1.6034999999999999"/>
    <x v="0"/>
    <x v="19"/>
    <s v="CENTRO-OESTE"/>
  </r>
  <r>
    <x v="19"/>
    <x v="9"/>
    <x v="2"/>
    <n v="1643020.8888999999"/>
    <n v="1.643"/>
    <x v="0"/>
    <x v="19"/>
    <s v="CENTRO-OESTE"/>
  </r>
  <r>
    <x v="19"/>
    <x v="9"/>
    <x v="3"/>
    <n v="1514041.7208"/>
    <n v="1.514"/>
    <x v="0"/>
    <x v="19"/>
    <s v="CENTRO-OESTE"/>
  </r>
  <r>
    <x v="19"/>
    <x v="9"/>
    <x v="4"/>
    <n v="1462891.1839000001"/>
    <n v="1.4629000000000001"/>
    <x v="0"/>
    <x v="19"/>
    <s v="CENTRO-OESTE"/>
  </r>
  <r>
    <x v="20"/>
    <x v="9"/>
    <x v="7"/>
    <n v="17918906385.972099"/>
    <n v="17918.9064"/>
    <x v="0"/>
    <x v="20"/>
    <s v="BRASIL"/>
  </r>
  <r>
    <x v="20"/>
    <x v="9"/>
    <x v="8"/>
    <n v="19375229807.696201"/>
    <n v="19375.229800000001"/>
    <x v="0"/>
    <x v="20"/>
    <s v="BRASIL"/>
  </r>
  <r>
    <x v="20"/>
    <x v="9"/>
    <x v="9"/>
    <n v="23371349731.050098"/>
    <n v="23371.349699999999"/>
    <x v="0"/>
    <x v="20"/>
    <s v="BRASIL"/>
  </r>
  <r>
    <x v="20"/>
    <x v="9"/>
    <x v="5"/>
    <n v="19764045160.266499"/>
    <n v="19764.0452"/>
    <x v="0"/>
    <x v="20"/>
    <s v="BRASIL"/>
  </r>
  <r>
    <x v="20"/>
    <x v="9"/>
    <x v="6"/>
    <n v="21076963664.1978"/>
    <n v="21076.9637"/>
    <x v="0"/>
    <x v="20"/>
    <s v="BRASIL"/>
  </r>
  <r>
    <x v="20"/>
    <x v="9"/>
    <x v="0"/>
    <n v="23426863358.909599"/>
    <n v="23426.863399999998"/>
    <x v="0"/>
    <x v="20"/>
    <s v="BRASIL"/>
  </r>
  <r>
    <x v="20"/>
    <x v="9"/>
    <x v="1"/>
    <n v="19003297647.665798"/>
    <n v="19003.297600000002"/>
    <x v="0"/>
    <x v="20"/>
    <s v="BRASIL"/>
  </r>
  <r>
    <x v="20"/>
    <x v="9"/>
    <x v="2"/>
    <n v="19011174360.247799"/>
    <n v="19011.1744"/>
    <x v="0"/>
    <x v="20"/>
    <s v="BRASIL"/>
  </r>
  <r>
    <x v="20"/>
    <x v="9"/>
    <x v="3"/>
    <n v="17245256446.006699"/>
    <n v="17245.256399999998"/>
    <x v="0"/>
    <x v="20"/>
    <s v="BRASIL"/>
  </r>
  <r>
    <x v="20"/>
    <x v="9"/>
    <x v="4"/>
    <n v="14241382589.4237"/>
    <n v="14241.382600000001"/>
    <x v="0"/>
    <x v="20"/>
    <s v="BRASIL"/>
  </r>
  <r>
    <x v="5"/>
    <x v="10"/>
    <x v="8"/>
    <n v="180647.94699999999"/>
    <n v="0.18060000000000001"/>
    <x v="0"/>
    <x v="5"/>
    <s v="NORDESTE"/>
  </r>
  <r>
    <x v="5"/>
    <x v="10"/>
    <x v="9"/>
    <n v="249523.12160000001"/>
    <n v="0.2495"/>
    <x v="0"/>
    <x v="5"/>
    <s v="NORDESTE"/>
  </r>
  <r>
    <x v="5"/>
    <x v="10"/>
    <x v="5"/>
    <n v="176671.84270000001"/>
    <n v="0.1767"/>
    <x v="0"/>
    <x v="5"/>
    <s v="NORDESTE"/>
  </r>
  <r>
    <x v="5"/>
    <x v="10"/>
    <x v="6"/>
    <n v="63384.858699999997"/>
    <n v="6.3399999999999998E-2"/>
    <x v="0"/>
    <x v="5"/>
    <s v="NORDESTE"/>
  </r>
  <r>
    <x v="5"/>
    <x v="10"/>
    <x v="0"/>
    <n v="53321.552199999998"/>
    <n v="5.33E-2"/>
    <x v="0"/>
    <x v="5"/>
    <s v="NORDESTE"/>
  </r>
  <r>
    <x v="5"/>
    <x v="10"/>
    <x v="1"/>
    <n v="34273.9787"/>
    <n v="3.4299999999999997E-2"/>
    <x v="0"/>
    <x v="5"/>
    <s v="NORDESTE"/>
  </r>
  <r>
    <x v="5"/>
    <x v="10"/>
    <x v="2"/>
    <n v="3346.3591000000001"/>
    <n v="3.3E-3"/>
    <x v="0"/>
    <x v="5"/>
    <s v="NORDESTE"/>
  </r>
  <r>
    <x v="6"/>
    <x v="10"/>
    <x v="7"/>
    <n v="5924968.6573000001"/>
    <n v="5.9249999999999998"/>
    <x v="0"/>
    <x v="6"/>
    <s v="NORDESTE"/>
  </r>
  <r>
    <x v="6"/>
    <x v="10"/>
    <x v="8"/>
    <n v="2823156.5454000002"/>
    <n v="2.8231999999999999"/>
    <x v="0"/>
    <x v="6"/>
    <s v="NORDESTE"/>
  </r>
  <r>
    <x v="6"/>
    <x v="10"/>
    <x v="9"/>
    <n v="4011912.4591999999"/>
    <n v="4.0118999999999998"/>
    <x v="0"/>
    <x v="6"/>
    <s v="NORDESTE"/>
  </r>
  <r>
    <x v="6"/>
    <x v="10"/>
    <x v="5"/>
    <n v="2054605.9620999999"/>
    <n v="2.0546000000000002"/>
    <x v="0"/>
    <x v="6"/>
    <s v="NORDESTE"/>
  </r>
  <r>
    <x v="6"/>
    <x v="10"/>
    <x v="6"/>
    <n v="2009195.7433"/>
    <n v="2.0091999999999999"/>
    <x v="0"/>
    <x v="6"/>
    <s v="NORDESTE"/>
  </r>
  <r>
    <x v="6"/>
    <x v="10"/>
    <x v="0"/>
    <n v="1255449.7039999999"/>
    <n v="1.2554000000000001"/>
    <x v="0"/>
    <x v="6"/>
    <s v="NORDESTE"/>
  </r>
  <r>
    <x v="6"/>
    <x v="10"/>
    <x v="1"/>
    <n v="635972.71499999997"/>
    <n v="0.63600000000000001"/>
    <x v="0"/>
    <x v="6"/>
    <s v="NORDESTE"/>
  </r>
  <r>
    <x v="6"/>
    <x v="10"/>
    <x v="2"/>
    <n v="1097605.8006"/>
    <n v="1.0975999999999999"/>
    <x v="0"/>
    <x v="6"/>
    <s v="NORDESTE"/>
  </r>
  <r>
    <x v="6"/>
    <x v="10"/>
    <x v="3"/>
    <n v="365879.66110000003"/>
    <n v="0.3659"/>
    <x v="0"/>
    <x v="6"/>
    <s v="NORDESTE"/>
  </r>
  <r>
    <x v="6"/>
    <x v="10"/>
    <x v="4"/>
    <n v="233812.80970000001"/>
    <n v="0.23380000000000001"/>
    <x v="0"/>
    <x v="6"/>
    <s v="NORDESTE"/>
  </r>
  <r>
    <x v="7"/>
    <x v="10"/>
    <x v="7"/>
    <n v="11244.972900000001"/>
    <n v="1.12E-2"/>
    <x v="0"/>
    <x v="7"/>
    <s v="NORDESTE"/>
  </r>
  <r>
    <x v="8"/>
    <x v="10"/>
    <x v="7"/>
    <n v="39357.405200000001"/>
    <n v="3.9399999999999998E-2"/>
    <x v="0"/>
    <x v="8"/>
    <s v="NORDESTE"/>
  </r>
  <r>
    <x v="8"/>
    <x v="10"/>
    <x v="8"/>
    <n v="8467.8724999999995"/>
    <n v="8.5000000000000006E-3"/>
    <x v="0"/>
    <x v="8"/>
    <s v="NORDESTE"/>
  </r>
  <r>
    <x v="8"/>
    <x v="10"/>
    <x v="9"/>
    <n v="21697.662700000001"/>
    <n v="2.1700000000000001E-2"/>
    <x v="0"/>
    <x v="8"/>
    <s v="NORDESTE"/>
  </r>
  <r>
    <x v="9"/>
    <x v="10"/>
    <x v="7"/>
    <n v="911896.21259999997"/>
    <n v="0.91190000000000004"/>
    <x v="0"/>
    <x v="9"/>
    <s v="NORDESTE"/>
  </r>
  <r>
    <x v="9"/>
    <x v="10"/>
    <x v="8"/>
    <n v="123294.9828"/>
    <n v="0.12330000000000001"/>
    <x v="0"/>
    <x v="9"/>
    <s v="NORDESTE"/>
  </r>
  <r>
    <x v="9"/>
    <x v="10"/>
    <x v="9"/>
    <n v="49384.178999999996"/>
    <n v="4.9399999999999999E-2"/>
    <x v="0"/>
    <x v="9"/>
    <s v="NORDESTE"/>
  </r>
  <r>
    <x v="9"/>
    <x v="10"/>
    <x v="5"/>
    <n v="153176.74189999999"/>
    <n v="0.1532"/>
    <x v="0"/>
    <x v="9"/>
    <s v="NORDESTE"/>
  </r>
  <r>
    <x v="9"/>
    <x v="10"/>
    <x v="0"/>
    <n v="45704.187599999997"/>
    <n v="4.5699999999999998E-2"/>
    <x v="0"/>
    <x v="9"/>
    <s v="NORDESTE"/>
  </r>
  <r>
    <x v="9"/>
    <x v="10"/>
    <x v="1"/>
    <n v="38082.198499999999"/>
    <n v="3.8100000000000002E-2"/>
    <x v="0"/>
    <x v="9"/>
    <s v="NORDESTE"/>
  </r>
  <r>
    <x v="9"/>
    <x v="10"/>
    <x v="2"/>
    <n v="803126.19559999998"/>
    <n v="0.80310000000000004"/>
    <x v="0"/>
    <x v="9"/>
    <s v="NORDESTE"/>
  </r>
  <r>
    <x v="9"/>
    <x v="10"/>
    <x v="3"/>
    <n v="532065.4889"/>
    <n v="0.53210000000000002"/>
    <x v="0"/>
    <x v="9"/>
    <s v="NORDESTE"/>
  </r>
  <r>
    <x v="9"/>
    <x v="10"/>
    <x v="4"/>
    <n v="270997.33309999999"/>
    <n v="0.27100000000000002"/>
    <x v="0"/>
    <x v="9"/>
    <s v="NORDESTE"/>
  </r>
  <r>
    <x v="12"/>
    <x v="10"/>
    <x v="7"/>
    <n v="76519108.487299994"/>
    <n v="76.519099999999995"/>
    <x v="0"/>
    <x v="12"/>
    <s v="NORDESTE"/>
  </r>
  <r>
    <x v="12"/>
    <x v="10"/>
    <x v="8"/>
    <n v="41072500.834799998"/>
    <n v="41.072499999999998"/>
    <x v="0"/>
    <x v="12"/>
    <s v="NORDESTE"/>
  </r>
  <r>
    <x v="12"/>
    <x v="10"/>
    <x v="9"/>
    <n v="109187979.0195"/>
    <n v="109.188"/>
    <x v="0"/>
    <x v="12"/>
    <s v="NORDESTE"/>
  </r>
  <r>
    <x v="12"/>
    <x v="10"/>
    <x v="5"/>
    <n v="105359218.8554"/>
    <n v="105.3592"/>
    <x v="0"/>
    <x v="12"/>
    <s v="NORDESTE"/>
  </r>
  <r>
    <x v="12"/>
    <x v="10"/>
    <x v="6"/>
    <n v="71037936.215800002"/>
    <n v="71.037899999999993"/>
    <x v="0"/>
    <x v="12"/>
    <s v="NORDESTE"/>
  </r>
  <r>
    <x v="12"/>
    <x v="10"/>
    <x v="0"/>
    <n v="45464290.745200001"/>
    <n v="45.464300000000001"/>
    <x v="0"/>
    <x v="12"/>
    <s v="NORDESTE"/>
  </r>
  <r>
    <x v="12"/>
    <x v="10"/>
    <x v="1"/>
    <n v="71925498.058599994"/>
    <n v="71.9255"/>
    <x v="0"/>
    <x v="12"/>
    <s v="NORDESTE"/>
  </r>
  <r>
    <x v="12"/>
    <x v="10"/>
    <x v="2"/>
    <n v="102078660.9729"/>
    <n v="102.0787"/>
    <x v="0"/>
    <x v="12"/>
    <s v="NORDESTE"/>
  </r>
  <r>
    <x v="12"/>
    <x v="10"/>
    <x v="3"/>
    <n v="123612998.90989999"/>
    <n v="123.613"/>
    <x v="0"/>
    <x v="12"/>
    <s v="NORDESTE"/>
  </r>
  <r>
    <x v="12"/>
    <x v="10"/>
    <x v="4"/>
    <n v="88812706.999799997"/>
    <n v="88.812700000000007"/>
    <x v="0"/>
    <x v="12"/>
    <s v="NORDESTE"/>
  </r>
  <r>
    <x v="13"/>
    <x v="10"/>
    <x v="7"/>
    <n v="5985136.8317"/>
    <n v="5.9851000000000001"/>
    <x v="0"/>
    <x v="13"/>
    <s v="SUDESTE"/>
  </r>
  <r>
    <x v="13"/>
    <x v="10"/>
    <x v="8"/>
    <n v="2433102.0362"/>
    <n v="2.4331"/>
    <x v="0"/>
    <x v="13"/>
    <s v="SUDESTE"/>
  </r>
  <r>
    <x v="13"/>
    <x v="10"/>
    <x v="9"/>
    <n v="3029536.1606999999"/>
    <n v="3.0295000000000001"/>
    <x v="0"/>
    <x v="13"/>
    <s v="SUDESTE"/>
  </r>
  <r>
    <x v="13"/>
    <x v="10"/>
    <x v="5"/>
    <n v="411427.57900000003"/>
    <n v="0.41139999999999999"/>
    <x v="0"/>
    <x v="13"/>
    <s v="SUDESTE"/>
  </r>
  <r>
    <x v="13"/>
    <x v="10"/>
    <x v="6"/>
    <n v="724398.38470000005"/>
    <n v="0.72440000000000004"/>
    <x v="0"/>
    <x v="13"/>
    <s v="SUDESTE"/>
  </r>
  <r>
    <x v="13"/>
    <x v="10"/>
    <x v="0"/>
    <n v="746501.73109999998"/>
    <n v="0.74650000000000005"/>
    <x v="0"/>
    <x v="13"/>
    <s v="SUDESTE"/>
  </r>
  <r>
    <x v="14"/>
    <x v="10"/>
    <x v="7"/>
    <n v="392112.82650000002"/>
    <n v="0.3921"/>
    <x v="0"/>
    <x v="14"/>
    <s v="SUDESTE"/>
  </r>
  <r>
    <x v="14"/>
    <x v="10"/>
    <x v="8"/>
    <n v="225039.3377"/>
    <n v="0.22500000000000001"/>
    <x v="0"/>
    <x v="14"/>
    <s v="SUDESTE"/>
  </r>
  <r>
    <x v="14"/>
    <x v="10"/>
    <x v="9"/>
    <n v="10715.601500000001"/>
    <n v="1.0699999999999999E-2"/>
    <x v="0"/>
    <x v="14"/>
    <s v="SUDESTE"/>
  </r>
  <r>
    <x v="14"/>
    <x v="10"/>
    <x v="0"/>
    <n v="15234.7292"/>
    <n v="1.52E-2"/>
    <x v="0"/>
    <x v="14"/>
    <s v="SUDESTE"/>
  </r>
  <r>
    <x v="14"/>
    <x v="10"/>
    <x v="1"/>
    <n v="26657.539000000001"/>
    <n v="2.6700000000000002E-2"/>
    <x v="0"/>
    <x v="14"/>
    <s v="SUDESTE"/>
  </r>
  <r>
    <x v="14"/>
    <x v="10"/>
    <x v="2"/>
    <n v="187396.11230000001"/>
    <n v="0.18740000000000001"/>
    <x v="0"/>
    <x v="14"/>
    <s v="SUDESTE"/>
  </r>
  <r>
    <x v="14"/>
    <x v="10"/>
    <x v="3"/>
    <n v="281868.0269"/>
    <n v="0.28189999999999998"/>
    <x v="0"/>
    <x v="14"/>
    <s v="SUDESTE"/>
  </r>
  <r>
    <x v="14"/>
    <x v="10"/>
    <x v="4"/>
    <n v="379396.26630000002"/>
    <n v="0.37940000000000002"/>
    <x v="0"/>
    <x v="14"/>
    <s v="SUDESTE"/>
  </r>
  <r>
    <x v="15"/>
    <x v="10"/>
    <x v="7"/>
    <n v="1582393.7653000001"/>
    <n v="1.5824"/>
    <x v="0"/>
    <x v="15"/>
    <s v="SUL"/>
  </r>
  <r>
    <x v="15"/>
    <x v="10"/>
    <x v="8"/>
    <n v="1697426.8617"/>
    <n v="1.6974"/>
    <x v="0"/>
    <x v="15"/>
    <s v="SUL"/>
  </r>
  <r>
    <x v="15"/>
    <x v="10"/>
    <x v="9"/>
    <n v="407903.60720000003"/>
    <n v="0.40789999999999998"/>
    <x v="0"/>
    <x v="15"/>
    <s v="SUL"/>
  </r>
  <r>
    <x v="24"/>
    <x v="10"/>
    <x v="7"/>
    <n v="101204.7562"/>
    <n v="0.1012"/>
    <x v="0"/>
    <x v="24"/>
    <s v="SUL"/>
  </r>
  <r>
    <x v="17"/>
    <x v="10"/>
    <x v="9"/>
    <n v="3097341.3568000002"/>
    <n v="3.0973000000000002"/>
    <x v="0"/>
    <x v="17"/>
    <s v="CENTRO-OESTE"/>
  </r>
  <r>
    <x v="17"/>
    <x v="10"/>
    <x v="5"/>
    <n v="931762.45830000006"/>
    <n v="0.93179999999999996"/>
    <x v="0"/>
    <x v="17"/>
    <s v="CENTRO-OESTE"/>
  </r>
  <r>
    <x v="17"/>
    <x v="10"/>
    <x v="6"/>
    <n v="1660079.6316"/>
    <n v="1.6600999999999999"/>
    <x v="0"/>
    <x v="17"/>
    <s v="CENTRO-OESTE"/>
  </r>
  <r>
    <x v="17"/>
    <x v="10"/>
    <x v="0"/>
    <n v="2475643.4961000001"/>
    <n v="2.4756"/>
    <x v="0"/>
    <x v="17"/>
    <s v="CENTRO-OESTE"/>
  </r>
  <r>
    <x v="17"/>
    <x v="10"/>
    <x v="1"/>
    <n v="6173124.3777000001"/>
    <n v="6.1730999999999998"/>
    <x v="0"/>
    <x v="17"/>
    <s v="CENTRO-OESTE"/>
  </r>
  <r>
    <x v="17"/>
    <x v="10"/>
    <x v="2"/>
    <n v="2459573.9739999999"/>
    <n v="2.4596"/>
    <x v="0"/>
    <x v="17"/>
    <s v="CENTRO-OESTE"/>
  </r>
  <r>
    <x v="17"/>
    <x v="10"/>
    <x v="3"/>
    <n v="655580.69169999997"/>
    <n v="0.65559999999999996"/>
    <x v="0"/>
    <x v="17"/>
    <s v="CENTRO-OESTE"/>
  </r>
  <r>
    <x v="17"/>
    <x v="10"/>
    <x v="4"/>
    <n v="623293.86609999998"/>
    <n v="0.62329999999999997"/>
    <x v="0"/>
    <x v="17"/>
    <s v="CENTRO-OESTE"/>
  </r>
  <r>
    <x v="20"/>
    <x v="10"/>
    <x v="7"/>
    <n v="73061400.244100004"/>
    <n v="73.061400000000006"/>
    <x v="0"/>
    <x v="20"/>
    <s v="BRASIL"/>
  </r>
  <r>
    <x v="20"/>
    <x v="10"/>
    <x v="8"/>
    <n v="35356190.377099998"/>
    <n v="35.356200000000001"/>
    <x v="0"/>
    <x v="20"/>
    <s v="BRASIL"/>
  </r>
  <r>
    <x v="20"/>
    <x v="10"/>
    <x v="9"/>
    <n v="101930195.15800001"/>
    <n v="101.9302"/>
    <x v="0"/>
    <x v="20"/>
    <s v="BRASIL"/>
  </r>
  <r>
    <x v="20"/>
    <x v="10"/>
    <x v="5"/>
    <n v="113106281.7861"/>
    <n v="113.1063"/>
    <x v="0"/>
    <x v="20"/>
    <s v="BRASIL"/>
  </r>
  <r>
    <x v="20"/>
    <x v="10"/>
    <x v="6"/>
    <n v="74311200.964900002"/>
    <n v="74.311199999999999"/>
    <x v="0"/>
    <x v="20"/>
    <s v="BRASIL"/>
  </r>
  <r>
    <x v="20"/>
    <x v="10"/>
    <x v="0"/>
    <n v="45071946.358000003"/>
    <n v="45.071899999999999"/>
    <x v="0"/>
    <x v="20"/>
    <s v="BRASIL"/>
  </r>
  <r>
    <x v="20"/>
    <x v="10"/>
    <x v="1"/>
    <n v="73551958.192900002"/>
    <n v="73.552000000000007"/>
    <x v="0"/>
    <x v="20"/>
    <s v="BRASIL"/>
  </r>
  <r>
    <x v="20"/>
    <x v="10"/>
    <x v="2"/>
    <n v="94902745.4454"/>
    <n v="94.902699999999996"/>
    <x v="0"/>
    <x v="20"/>
    <s v="BRASIL"/>
  </r>
  <r>
    <x v="20"/>
    <x v="10"/>
    <x v="3"/>
    <n v="115996610.7"/>
    <n v="115.9966"/>
    <x v="0"/>
    <x v="20"/>
    <s v="BRASIL"/>
  </r>
  <r>
    <x v="20"/>
    <x v="10"/>
    <x v="4"/>
    <n v="88832925.784600005"/>
    <n v="88.832899999999995"/>
    <x v="0"/>
    <x v="20"/>
    <s v="BRASIL"/>
  </r>
  <r>
    <x v="0"/>
    <x v="11"/>
    <x v="7"/>
    <n v="624248017.8369"/>
    <n v="624.24800000000005"/>
    <x v="0"/>
    <x v="0"/>
    <s v="NORTE"/>
  </r>
  <r>
    <x v="0"/>
    <x v="11"/>
    <x v="8"/>
    <n v="649078401.25699997"/>
    <n v="649.07839999999999"/>
    <x v="0"/>
    <x v="0"/>
    <s v="NORTE"/>
  </r>
  <r>
    <x v="0"/>
    <x v="11"/>
    <x v="9"/>
    <n v="450633197.75300002"/>
    <n v="450.63319999999999"/>
    <x v="0"/>
    <x v="0"/>
    <s v="NORTE"/>
  </r>
  <r>
    <x v="0"/>
    <x v="11"/>
    <x v="5"/>
    <n v="448444981.34310001"/>
    <n v="448.44499999999999"/>
    <x v="0"/>
    <x v="0"/>
    <s v="NORTE"/>
  </r>
  <r>
    <x v="0"/>
    <x v="11"/>
    <x v="6"/>
    <n v="471474700.06279999"/>
    <n v="471.47469999999998"/>
    <x v="0"/>
    <x v="0"/>
    <s v="NORTE"/>
  </r>
  <r>
    <x v="0"/>
    <x v="11"/>
    <x v="0"/>
    <n v="314744042.60860002"/>
    <n v="314.74400000000003"/>
    <x v="0"/>
    <x v="0"/>
    <s v="NORTE"/>
  </r>
  <r>
    <x v="0"/>
    <x v="11"/>
    <x v="1"/>
    <n v="290724656.40090001"/>
    <n v="290.72469999999998"/>
    <x v="0"/>
    <x v="0"/>
    <s v="NORTE"/>
  </r>
  <r>
    <x v="0"/>
    <x v="11"/>
    <x v="2"/>
    <n v="269189850.26670003"/>
    <n v="269.18990000000002"/>
    <x v="0"/>
    <x v="0"/>
    <s v="NORTE"/>
  </r>
  <r>
    <x v="0"/>
    <x v="11"/>
    <x v="3"/>
    <n v="179925658.9673"/>
    <n v="179.92570000000001"/>
    <x v="0"/>
    <x v="0"/>
    <s v="NORTE"/>
  </r>
  <r>
    <x v="0"/>
    <x v="11"/>
    <x v="4"/>
    <n v="147266654.7764"/>
    <n v="147.26669999999999"/>
    <x v="0"/>
    <x v="0"/>
    <s v="NORTE"/>
  </r>
  <r>
    <x v="1"/>
    <x v="11"/>
    <x v="7"/>
    <n v="481679327.53850001"/>
    <n v="481.67930000000001"/>
    <x v="0"/>
    <x v="1"/>
    <s v="NORTE"/>
  </r>
  <r>
    <x v="1"/>
    <x v="11"/>
    <x v="8"/>
    <n v="578989377.21829998"/>
    <n v="578.98940000000005"/>
    <x v="0"/>
    <x v="1"/>
    <s v="NORTE"/>
  </r>
  <r>
    <x v="1"/>
    <x v="11"/>
    <x v="9"/>
    <n v="753325735.48179996"/>
    <n v="753.32569999999998"/>
    <x v="0"/>
    <x v="1"/>
    <s v="NORTE"/>
  </r>
  <r>
    <x v="1"/>
    <x v="11"/>
    <x v="5"/>
    <n v="610757855.35090005"/>
    <n v="610.75789999999995"/>
    <x v="0"/>
    <x v="1"/>
    <s v="NORTE"/>
  </r>
  <r>
    <x v="1"/>
    <x v="11"/>
    <x v="6"/>
    <n v="562879351.02499998"/>
    <n v="562.87940000000003"/>
    <x v="0"/>
    <x v="1"/>
    <s v="NORTE"/>
  </r>
  <r>
    <x v="1"/>
    <x v="11"/>
    <x v="0"/>
    <n v="1338056845.9533"/>
    <n v="1338.0568000000001"/>
    <x v="0"/>
    <x v="1"/>
    <s v="NORTE"/>
  </r>
  <r>
    <x v="1"/>
    <x v="11"/>
    <x v="1"/>
    <n v="760769673.69959998"/>
    <n v="760.76969999999994"/>
    <x v="0"/>
    <x v="1"/>
    <s v="NORTE"/>
  </r>
  <r>
    <x v="1"/>
    <x v="11"/>
    <x v="2"/>
    <n v="1090885585.7474999"/>
    <n v="1090.8856000000001"/>
    <x v="0"/>
    <x v="1"/>
    <s v="NORTE"/>
  </r>
  <r>
    <x v="1"/>
    <x v="11"/>
    <x v="3"/>
    <n v="607567558.88429999"/>
    <n v="607.56759999999997"/>
    <x v="0"/>
    <x v="1"/>
    <s v="NORTE"/>
  </r>
  <r>
    <x v="1"/>
    <x v="11"/>
    <x v="4"/>
    <n v="584593852.79630005"/>
    <n v="584.59389999999996"/>
    <x v="0"/>
    <x v="1"/>
    <s v="NORTE"/>
  </r>
  <r>
    <x v="25"/>
    <x v="11"/>
    <x v="7"/>
    <n v="497322791.98909998"/>
    <n v="497.32279999999997"/>
    <x v="0"/>
    <x v="25"/>
    <s v="NORTE"/>
  </r>
  <r>
    <x v="25"/>
    <x v="11"/>
    <x v="8"/>
    <n v="580097201.19939995"/>
    <n v="580.09720000000004"/>
    <x v="0"/>
    <x v="25"/>
    <s v="NORTE"/>
  </r>
  <r>
    <x v="25"/>
    <x v="11"/>
    <x v="9"/>
    <n v="514611244.02609998"/>
    <n v="514.61120000000005"/>
    <x v="0"/>
    <x v="25"/>
    <s v="NORTE"/>
  </r>
  <r>
    <x v="25"/>
    <x v="11"/>
    <x v="5"/>
    <n v="435960493.37760001"/>
    <n v="435.96050000000002"/>
    <x v="0"/>
    <x v="25"/>
    <s v="NORTE"/>
  </r>
  <r>
    <x v="25"/>
    <x v="11"/>
    <x v="6"/>
    <n v="378582012.77819997"/>
    <n v="378.58199999999999"/>
    <x v="0"/>
    <x v="25"/>
    <s v="NORTE"/>
  </r>
  <r>
    <x v="25"/>
    <x v="11"/>
    <x v="0"/>
    <n v="1255179561.8448999"/>
    <n v="1255.1795999999999"/>
    <x v="0"/>
    <x v="25"/>
    <s v="NORTE"/>
  </r>
  <r>
    <x v="25"/>
    <x v="11"/>
    <x v="1"/>
    <n v="1276034113.9188001"/>
    <n v="1276.0341000000001"/>
    <x v="0"/>
    <x v="25"/>
    <s v="NORTE"/>
  </r>
  <r>
    <x v="25"/>
    <x v="11"/>
    <x v="2"/>
    <n v="2670265225.6947999"/>
    <n v="2670.2651999999998"/>
    <x v="0"/>
    <x v="25"/>
    <s v="NORTE"/>
  </r>
  <r>
    <x v="25"/>
    <x v="11"/>
    <x v="3"/>
    <n v="2949475603.3155999"/>
    <n v="2949.4756000000002"/>
    <x v="0"/>
    <x v="25"/>
    <s v="NORTE"/>
  </r>
  <r>
    <x v="25"/>
    <x v="11"/>
    <x v="4"/>
    <n v="2047767514.0610001"/>
    <n v="2047.7674999999999"/>
    <x v="0"/>
    <x v="25"/>
    <s v="NORTE"/>
  </r>
  <r>
    <x v="2"/>
    <x v="11"/>
    <x v="7"/>
    <n v="41442805.399999999"/>
    <n v="41.442799999999998"/>
    <x v="0"/>
    <x v="2"/>
    <s v="NORTE"/>
  </r>
  <r>
    <x v="2"/>
    <x v="11"/>
    <x v="8"/>
    <n v="86518771.923500001"/>
    <n v="86.518799999999999"/>
    <x v="0"/>
    <x v="2"/>
    <s v="NORTE"/>
  </r>
  <r>
    <x v="2"/>
    <x v="11"/>
    <x v="9"/>
    <n v="78903686.971100003"/>
    <n v="78.903700000000001"/>
    <x v="0"/>
    <x v="2"/>
    <s v="NORTE"/>
  </r>
  <r>
    <x v="2"/>
    <x v="11"/>
    <x v="5"/>
    <n v="96166051.681700006"/>
    <n v="96.1661"/>
    <x v="0"/>
    <x v="2"/>
    <s v="NORTE"/>
  </r>
  <r>
    <x v="2"/>
    <x v="11"/>
    <x v="6"/>
    <n v="75764516.219300002"/>
    <n v="75.764499999999998"/>
    <x v="0"/>
    <x v="2"/>
    <s v="NORTE"/>
  </r>
  <r>
    <x v="2"/>
    <x v="11"/>
    <x v="0"/>
    <n v="211743969.55840001"/>
    <n v="211.744"/>
    <x v="0"/>
    <x v="2"/>
    <s v="NORTE"/>
  </r>
  <r>
    <x v="2"/>
    <x v="11"/>
    <x v="1"/>
    <n v="254261801.655"/>
    <n v="254.26179999999999"/>
    <x v="0"/>
    <x v="2"/>
    <s v="NORTE"/>
  </r>
  <r>
    <x v="2"/>
    <x v="11"/>
    <x v="2"/>
    <n v="287901932.1383"/>
    <n v="287.90190000000001"/>
    <x v="0"/>
    <x v="2"/>
    <s v="NORTE"/>
  </r>
  <r>
    <x v="2"/>
    <x v="11"/>
    <x v="3"/>
    <n v="209396962.09110001"/>
    <n v="209.39699999999999"/>
    <x v="0"/>
    <x v="2"/>
    <s v="NORTE"/>
  </r>
  <r>
    <x v="2"/>
    <x v="11"/>
    <x v="4"/>
    <n v="176798889.16389999"/>
    <n v="176.7989"/>
    <x v="0"/>
    <x v="2"/>
    <s v="NORTE"/>
  </r>
  <r>
    <x v="21"/>
    <x v="11"/>
    <x v="7"/>
    <n v="1679407242.8745"/>
    <n v="1679.4072000000001"/>
    <x v="0"/>
    <x v="21"/>
    <s v="NORTE"/>
  </r>
  <r>
    <x v="21"/>
    <x v="11"/>
    <x v="8"/>
    <n v="2302064261.4766002"/>
    <n v="2302.0643"/>
    <x v="0"/>
    <x v="21"/>
    <s v="NORTE"/>
  </r>
  <r>
    <x v="21"/>
    <x v="11"/>
    <x v="9"/>
    <n v="2722331660.7999001"/>
    <n v="2722.3317000000002"/>
    <x v="0"/>
    <x v="21"/>
    <s v="NORTE"/>
  </r>
  <r>
    <x v="21"/>
    <x v="11"/>
    <x v="5"/>
    <n v="2454138529.1975999"/>
    <n v="2454.1385"/>
    <x v="0"/>
    <x v="21"/>
    <s v="NORTE"/>
  </r>
  <r>
    <x v="21"/>
    <x v="11"/>
    <x v="6"/>
    <n v="2842502602.2866001"/>
    <n v="2842.5025999999998"/>
    <x v="0"/>
    <x v="21"/>
    <s v="NORTE"/>
  </r>
  <r>
    <x v="21"/>
    <x v="11"/>
    <x v="0"/>
    <n v="3358392570.3720002"/>
    <n v="3358.3926000000001"/>
    <x v="0"/>
    <x v="21"/>
    <s v="NORTE"/>
  </r>
  <r>
    <x v="21"/>
    <x v="11"/>
    <x v="1"/>
    <n v="2146305840.2096"/>
    <n v="2146.3058000000001"/>
    <x v="0"/>
    <x v="21"/>
    <s v="NORTE"/>
  </r>
  <r>
    <x v="21"/>
    <x v="11"/>
    <x v="2"/>
    <n v="1670372933.9965999"/>
    <n v="1670.3729000000001"/>
    <x v="0"/>
    <x v="21"/>
    <s v="NORTE"/>
  </r>
  <r>
    <x v="21"/>
    <x v="11"/>
    <x v="3"/>
    <n v="1746614216.1473999"/>
    <n v="1746.6142"/>
    <x v="0"/>
    <x v="21"/>
    <s v="NORTE"/>
  </r>
  <r>
    <x v="21"/>
    <x v="11"/>
    <x v="4"/>
    <n v="1807409678.2885001"/>
    <n v="1807.4096999999999"/>
    <x v="0"/>
    <x v="21"/>
    <s v="NORTE"/>
  </r>
  <r>
    <x v="26"/>
    <x v="11"/>
    <x v="7"/>
    <n v="80187721.214200005"/>
    <n v="80.187700000000007"/>
    <x v="0"/>
    <x v="26"/>
    <s v="NORTE"/>
  </r>
  <r>
    <x v="26"/>
    <x v="11"/>
    <x v="8"/>
    <n v="83052891.889300004"/>
    <n v="83.052899999999994"/>
    <x v="0"/>
    <x v="26"/>
    <s v="NORTE"/>
  </r>
  <r>
    <x v="26"/>
    <x v="11"/>
    <x v="9"/>
    <n v="97011733.730700001"/>
    <n v="97.011700000000005"/>
    <x v="0"/>
    <x v="26"/>
    <s v="NORTE"/>
  </r>
  <r>
    <x v="26"/>
    <x v="11"/>
    <x v="5"/>
    <n v="85350540.058799997"/>
    <n v="85.350499999999997"/>
    <x v="0"/>
    <x v="26"/>
    <s v="NORTE"/>
  </r>
  <r>
    <x v="26"/>
    <x v="11"/>
    <x v="6"/>
    <n v="74346113.409899995"/>
    <n v="74.346100000000007"/>
    <x v="0"/>
    <x v="26"/>
    <s v="NORTE"/>
  </r>
  <r>
    <x v="26"/>
    <x v="11"/>
    <x v="0"/>
    <n v="137997359.46579999"/>
    <n v="137.9974"/>
    <x v="0"/>
    <x v="26"/>
    <s v="NORTE"/>
  </r>
  <r>
    <x v="26"/>
    <x v="11"/>
    <x v="4"/>
    <n v="69760857.978699997"/>
    <n v="69.760900000000007"/>
    <x v="0"/>
    <x v="26"/>
    <s v="NORTE"/>
  </r>
  <r>
    <x v="3"/>
    <x v="11"/>
    <x v="7"/>
    <n v="151257917.8617"/>
    <n v="151.25790000000001"/>
    <x v="0"/>
    <x v="3"/>
    <s v="NORTE"/>
  </r>
  <r>
    <x v="3"/>
    <x v="11"/>
    <x v="8"/>
    <n v="150614742.6015"/>
    <n v="150.6147"/>
    <x v="0"/>
    <x v="3"/>
    <s v="NORTE"/>
  </r>
  <r>
    <x v="3"/>
    <x v="11"/>
    <x v="9"/>
    <n v="130482452.91240001"/>
    <n v="130.48249999999999"/>
    <x v="0"/>
    <x v="3"/>
    <s v="NORTE"/>
  </r>
  <r>
    <x v="3"/>
    <x v="11"/>
    <x v="5"/>
    <n v="141563017.81720001"/>
    <n v="141.56299999999999"/>
    <x v="0"/>
    <x v="3"/>
    <s v="NORTE"/>
  </r>
  <r>
    <x v="3"/>
    <x v="11"/>
    <x v="6"/>
    <n v="130328011.6015"/>
    <n v="130.328"/>
    <x v="0"/>
    <x v="3"/>
    <s v="NORTE"/>
  </r>
  <r>
    <x v="3"/>
    <x v="11"/>
    <x v="0"/>
    <n v="252998969.8831"/>
    <n v="252.999"/>
    <x v="0"/>
    <x v="3"/>
    <s v="NORTE"/>
  </r>
  <r>
    <x v="3"/>
    <x v="11"/>
    <x v="1"/>
    <n v="186782256.37310001"/>
    <n v="186.78229999999999"/>
    <x v="0"/>
    <x v="3"/>
    <s v="NORTE"/>
  </r>
  <r>
    <x v="3"/>
    <x v="11"/>
    <x v="2"/>
    <n v="133211768.3361"/>
    <n v="133.21180000000001"/>
    <x v="0"/>
    <x v="3"/>
    <s v="NORTE"/>
  </r>
  <r>
    <x v="3"/>
    <x v="11"/>
    <x v="3"/>
    <n v="152101293.42199999"/>
    <n v="152.10130000000001"/>
    <x v="0"/>
    <x v="3"/>
    <s v="NORTE"/>
  </r>
  <r>
    <x v="3"/>
    <x v="11"/>
    <x v="4"/>
    <n v="147379999.4853"/>
    <n v="147.38"/>
    <x v="0"/>
    <x v="3"/>
    <s v="NORTE"/>
  </r>
  <r>
    <x v="4"/>
    <x v="11"/>
    <x v="7"/>
    <n v="821220946.24940002"/>
    <n v="821.22090000000003"/>
    <x v="0"/>
    <x v="4"/>
    <s v="NORDESTE"/>
  </r>
  <r>
    <x v="4"/>
    <x v="11"/>
    <x v="8"/>
    <n v="817045153.66630006"/>
    <n v="817.04520000000002"/>
    <x v="0"/>
    <x v="4"/>
    <s v="NORDESTE"/>
  </r>
  <r>
    <x v="4"/>
    <x v="11"/>
    <x v="9"/>
    <n v="983997337.44379997"/>
    <n v="983.9973"/>
    <x v="0"/>
    <x v="4"/>
    <s v="NORDESTE"/>
  </r>
  <r>
    <x v="4"/>
    <x v="11"/>
    <x v="5"/>
    <n v="806256973.81340003"/>
    <n v="806.25699999999995"/>
    <x v="0"/>
    <x v="4"/>
    <s v="NORDESTE"/>
  </r>
  <r>
    <x v="4"/>
    <x v="11"/>
    <x v="6"/>
    <n v="653110475.58870006"/>
    <n v="653.1105"/>
    <x v="0"/>
    <x v="4"/>
    <s v="NORDESTE"/>
  </r>
  <r>
    <x v="4"/>
    <x v="11"/>
    <x v="0"/>
    <n v="1144111577.9482"/>
    <n v="1144.1116"/>
    <x v="0"/>
    <x v="4"/>
    <s v="NORDESTE"/>
  </r>
  <r>
    <x v="4"/>
    <x v="11"/>
    <x v="1"/>
    <n v="952728516.24800003"/>
    <n v="952.72850000000005"/>
    <x v="0"/>
    <x v="4"/>
    <s v="NORDESTE"/>
  </r>
  <r>
    <x v="4"/>
    <x v="11"/>
    <x v="2"/>
    <n v="324706003.65619999"/>
    <n v="324.70600000000002"/>
    <x v="0"/>
    <x v="4"/>
    <s v="NORDESTE"/>
  </r>
  <r>
    <x v="4"/>
    <x v="11"/>
    <x v="3"/>
    <n v="355228037.85540003"/>
    <n v="355.22800000000001"/>
    <x v="0"/>
    <x v="4"/>
    <s v="NORDESTE"/>
  </r>
  <r>
    <x v="4"/>
    <x v="11"/>
    <x v="4"/>
    <n v="427665546.61790001"/>
    <n v="427.66550000000001"/>
    <x v="0"/>
    <x v="4"/>
    <s v="NORDESTE"/>
  </r>
  <r>
    <x v="5"/>
    <x v="11"/>
    <x v="7"/>
    <n v="171606716.50740001"/>
    <n v="171.60669999999999"/>
    <x v="0"/>
    <x v="5"/>
    <s v="NORDESTE"/>
  </r>
  <r>
    <x v="5"/>
    <x v="11"/>
    <x v="8"/>
    <n v="96329518.075000003"/>
    <n v="96.329499999999996"/>
    <x v="0"/>
    <x v="5"/>
    <s v="NORDESTE"/>
  </r>
  <r>
    <x v="5"/>
    <x v="11"/>
    <x v="9"/>
    <n v="106297272.7419"/>
    <n v="106.29730000000001"/>
    <x v="0"/>
    <x v="5"/>
    <s v="NORDESTE"/>
  </r>
  <r>
    <x v="5"/>
    <x v="11"/>
    <x v="5"/>
    <n v="144551578.8788"/>
    <n v="144.55160000000001"/>
    <x v="0"/>
    <x v="5"/>
    <s v="NORDESTE"/>
  </r>
  <r>
    <x v="5"/>
    <x v="11"/>
    <x v="6"/>
    <n v="101147724.74789999"/>
    <n v="101.1477"/>
    <x v="0"/>
    <x v="5"/>
    <s v="NORDESTE"/>
  </r>
  <r>
    <x v="5"/>
    <x v="11"/>
    <x v="0"/>
    <n v="244005292.65549999"/>
    <n v="244.00530000000001"/>
    <x v="0"/>
    <x v="5"/>
    <s v="NORDESTE"/>
  </r>
  <r>
    <x v="5"/>
    <x v="11"/>
    <x v="1"/>
    <n v="194280312.82499999"/>
    <n v="194.28030000000001"/>
    <x v="0"/>
    <x v="5"/>
    <s v="NORDESTE"/>
  </r>
  <r>
    <x v="5"/>
    <x v="11"/>
    <x v="2"/>
    <n v="121098845.1954"/>
    <n v="121.0988"/>
    <x v="0"/>
    <x v="5"/>
    <s v="NORDESTE"/>
  </r>
  <r>
    <x v="5"/>
    <x v="11"/>
    <x v="3"/>
    <n v="165109103.91060001"/>
    <n v="165.10910000000001"/>
    <x v="0"/>
    <x v="5"/>
    <s v="NORDESTE"/>
  </r>
  <r>
    <x v="5"/>
    <x v="11"/>
    <x v="4"/>
    <n v="186206953.47119999"/>
    <n v="186.20699999999999"/>
    <x v="0"/>
    <x v="5"/>
    <s v="NORDESTE"/>
  </r>
  <r>
    <x v="6"/>
    <x v="11"/>
    <x v="7"/>
    <n v="223323132.06169999"/>
    <n v="223.32310000000001"/>
    <x v="0"/>
    <x v="6"/>
    <s v="NORDESTE"/>
  </r>
  <r>
    <x v="6"/>
    <x v="11"/>
    <x v="8"/>
    <n v="250278129.65979999"/>
    <n v="250.27809999999999"/>
    <x v="0"/>
    <x v="6"/>
    <s v="NORDESTE"/>
  </r>
  <r>
    <x v="6"/>
    <x v="11"/>
    <x v="9"/>
    <n v="314081971.76550001"/>
    <n v="314.08199999999999"/>
    <x v="0"/>
    <x v="6"/>
    <s v="NORDESTE"/>
  </r>
  <r>
    <x v="6"/>
    <x v="11"/>
    <x v="5"/>
    <n v="103662080.8483"/>
    <n v="103.6621"/>
    <x v="0"/>
    <x v="6"/>
    <s v="NORDESTE"/>
  </r>
  <r>
    <x v="6"/>
    <x v="11"/>
    <x v="6"/>
    <n v="131258383.8549"/>
    <n v="131.25839999999999"/>
    <x v="0"/>
    <x v="6"/>
    <s v="NORDESTE"/>
  </r>
  <r>
    <x v="6"/>
    <x v="11"/>
    <x v="0"/>
    <n v="310192688.58539999"/>
    <n v="310.1927"/>
    <x v="0"/>
    <x v="6"/>
    <s v="NORDESTE"/>
  </r>
  <r>
    <x v="6"/>
    <x v="11"/>
    <x v="1"/>
    <n v="236588513.4447"/>
    <n v="236.58850000000001"/>
    <x v="0"/>
    <x v="6"/>
    <s v="NORDESTE"/>
  </r>
  <r>
    <x v="6"/>
    <x v="11"/>
    <x v="2"/>
    <n v="152507121.58579999"/>
    <n v="152.50710000000001"/>
    <x v="0"/>
    <x v="6"/>
    <s v="NORDESTE"/>
  </r>
  <r>
    <x v="6"/>
    <x v="11"/>
    <x v="3"/>
    <n v="210205657.26320001"/>
    <n v="210.20570000000001"/>
    <x v="0"/>
    <x v="6"/>
    <s v="NORDESTE"/>
  </r>
  <r>
    <x v="6"/>
    <x v="11"/>
    <x v="4"/>
    <n v="222631855.82210001"/>
    <n v="222.6319"/>
    <x v="0"/>
    <x v="6"/>
    <s v="NORDESTE"/>
  </r>
  <r>
    <x v="7"/>
    <x v="11"/>
    <x v="7"/>
    <n v="126629004.6331"/>
    <n v="126.629"/>
    <x v="0"/>
    <x v="7"/>
    <s v="NORDESTE"/>
  </r>
  <r>
    <x v="7"/>
    <x v="11"/>
    <x v="8"/>
    <n v="49741111.802900001"/>
    <n v="49.741100000000003"/>
    <x v="0"/>
    <x v="7"/>
    <s v="NORDESTE"/>
  </r>
  <r>
    <x v="7"/>
    <x v="11"/>
    <x v="9"/>
    <n v="97398200.768900007"/>
    <n v="97.398200000000003"/>
    <x v="0"/>
    <x v="7"/>
    <s v="NORDESTE"/>
  </r>
  <r>
    <x v="7"/>
    <x v="11"/>
    <x v="5"/>
    <n v="79483319.507499993"/>
    <n v="79.4833"/>
    <x v="0"/>
    <x v="7"/>
    <s v="NORDESTE"/>
  </r>
  <r>
    <x v="7"/>
    <x v="11"/>
    <x v="6"/>
    <n v="48285712.566699997"/>
    <n v="48.285699999999999"/>
    <x v="0"/>
    <x v="7"/>
    <s v="NORDESTE"/>
  </r>
  <r>
    <x v="7"/>
    <x v="11"/>
    <x v="0"/>
    <n v="134887189.55180001"/>
    <n v="134.88720000000001"/>
    <x v="0"/>
    <x v="7"/>
    <s v="NORDESTE"/>
  </r>
  <r>
    <x v="7"/>
    <x v="11"/>
    <x v="1"/>
    <n v="128572074.7753"/>
    <n v="128.57210000000001"/>
    <x v="0"/>
    <x v="7"/>
    <s v="NORDESTE"/>
  </r>
  <r>
    <x v="7"/>
    <x v="11"/>
    <x v="2"/>
    <n v="76514411.675999999"/>
    <n v="76.514399999999995"/>
    <x v="0"/>
    <x v="7"/>
    <s v="NORDESTE"/>
  </r>
  <r>
    <x v="7"/>
    <x v="11"/>
    <x v="3"/>
    <n v="93937754.0097"/>
    <n v="93.937799999999996"/>
    <x v="0"/>
    <x v="7"/>
    <s v="NORDESTE"/>
  </r>
  <r>
    <x v="7"/>
    <x v="11"/>
    <x v="4"/>
    <n v="122223639.0273"/>
    <n v="122.2236"/>
    <x v="0"/>
    <x v="7"/>
    <s v="NORDESTE"/>
  </r>
  <r>
    <x v="8"/>
    <x v="11"/>
    <x v="7"/>
    <n v="84762590.300999999"/>
    <n v="84.762600000000006"/>
    <x v="0"/>
    <x v="8"/>
    <s v="NORDESTE"/>
  </r>
  <r>
    <x v="8"/>
    <x v="11"/>
    <x v="8"/>
    <n v="83257564.989899993"/>
    <n v="83.257599999999996"/>
    <x v="0"/>
    <x v="8"/>
    <s v="NORDESTE"/>
  </r>
  <r>
    <x v="8"/>
    <x v="11"/>
    <x v="9"/>
    <n v="82102370.130199999"/>
    <n v="82.102400000000003"/>
    <x v="0"/>
    <x v="8"/>
    <s v="NORDESTE"/>
  </r>
  <r>
    <x v="8"/>
    <x v="11"/>
    <x v="5"/>
    <n v="71312518.483700007"/>
    <n v="71.3125"/>
    <x v="0"/>
    <x v="8"/>
    <s v="NORDESTE"/>
  </r>
  <r>
    <x v="8"/>
    <x v="11"/>
    <x v="6"/>
    <n v="73465363.287300006"/>
    <n v="73.465400000000002"/>
    <x v="0"/>
    <x v="8"/>
    <s v="NORDESTE"/>
  </r>
  <r>
    <x v="8"/>
    <x v="11"/>
    <x v="0"/>
    <n v="160347992.6674"/>
    <n v="160.34800000000001"/>
    <x v="0"/>
    <x v="8"/>
    <s v="NORDESTE"/>
  </r>
  <r>
    <x v="8"/>
    <x v="11"/>
    <x v="1"/>
    <n v="100876283.3511"/>
    <n v="100.8763"/>
    <x v="0"/>
    <x v="8"/>
    <s v="NORDESTE"/>
  </r>
  <r>
    <x v="8"/>
    <x v="11"/>
    <x v="2"/>
    <n v="50229204.333499998"/>
    <n v="50.229199999999999"/>
    <x v="0"/>
    <x v="8"/>
    <s v="NORDESTE"/>
  </r>
  <r>
    <x v="8"/>
    <x v="11"/>
    <x v="3"/>
    <n v="47885796.350699998"/>
    <n v="47.885800000000003"/>
    <x v="0"/>
    <x v="8"/>
    <s v="NORDESTE"/>
  </r>
  <r>
    <x v="8"/>
    <x v="11"/>
    <x v="4"/>
    <n v="39412107.551899999"/>
    <n v="39.412100000000002"/>
    <x v="0"/>
    <x v="8"/>
    <s v="NORDESTE"/>
  </r>
  <r>
    <x v="9"/>
    <x v="11"/>
    <x v="7"/>
    <n v="183564407.42429999"/>
    <n v="183.56440000000001"/>
    <x v="0"/>
    <x v="9"/>
    <s v="NORDESTE"/>
  </r>
  <r>
    <x v="9"/>
    <x v="11"/>
    <x v="8"/>
    <n v="180485918.5487"/>
    <n v="180.48589999999999"/>
    <x v="0"/>
    <x v="9"/>
    <s v="NORDESTE"/>
  </r>
  <r>
    <x v="9"/>
    <x v="11"/>
    <x v="9"/>
    <n v="183730440.47940001"/>
    <n v="183.7304"/>
    <x v="0"/>
    <x v="9"/>
    <s v="NORDESTE"/>
  </r>
  <r>
    <x v="9"/>
    <x v="11"/>
    <x v="5"/>
    <n v="211284683.8443"/>
    <n v="211.28469999999999"/>
    <x v="0"/>
    <x v="9"/>
    <s v="NORDESTE"/>
  </r>
  <r>
    <x v="9"/>
    <x v="11"/>
    <x v="6"/>
    <n v="68511956.578899994"/>
    <n v="68.512"/>
    <x v="0"/>
    <x v="9"/>
    <s v="NORDESTE"/>
  </r>
  <r>
    <x v="9"/>
    <x v="11"/>
    <x v="0"/>
    <n v="226684839.90189999"/>
    <n v="226.6848"/>
    <x v="0"/>
    <x v="9"/>
    <s v="NORDESTE"/>
  </r>
  <r>
    <x v="9"/>
    <x v="11"/>
    <x v="1"/>
    <n v="288448713.53430003"/>
    <n v="288.44869999999997"/>
    <x v="0"/>
    <x v="9"/>
    <s v="NORDESTE"/>
  </r>
  <r>
    <x v="9"/>
    <x v="11"/>
    <x v="2"/>
    <n v="180187199.0853"/>
    <n v="180.18719999999999"/>
    <x v="0"/>
    <x v="9"/>
    <s v="NORDESTE"/>
  </r>
  <r>
    <x v="9"/>
    <x v="11"/>
    <x v="3"/>
    <n v="187742640.96450001"/>
    <n v="187.74260000000001"/>
    <x v="0"/>
    <x v="9"/>
    <s v="NORDESTE"/>
  </r>
  <r>
    <x v="9"/>
    <x v="11"/>
    <x v="4"/>
    <n v="170457678.1573"/>
    <n v="170.45769999999999"/>
    <x v="0"/>
    <x v="9"/>
    <s v="NORDESTE"/>
  </r>
  <r>
    <x v="10"/>
    <x v="11"/>
    <x v="7"/>
    <n v="168914732.74950001"/>
    <n v="168.91470000000001"/>
    <x v="0"/>
    <x v="10"/>
    <s v="NORDESTE"/>
  </r>
  <r>
    <x v="10"/>
    <x v="11"/>
    <x v="8"/>
    <n v="138582183.63550001"/>
    <n v="138.5822"/>
    <x v="0"/>
    <x v="10"/>
    <s v="NORDESTE"/>
  </r>
  <r>
    <x v="10"/>
    <x v="11"/>
    <x v="9"/>
    <n v="152068703.016"/>
    <n v="152.06870000000001"/>
    <x v="0"/>
    <x v="10"/>
    <s v="NORDESTE"/>
  </r>
  <r>
    <x v="10"/>
    <x v="11"/>
    <x v="5"/>
    <n v="159481870.6417"/>
    <n v="159.4819"/>
    <x v="0"/>
    <x v="10"/>
    <s v="NORDESTE"/>
  </r>
  <r>
    <x v="10"/>
    <x v="11"/>
    <x v="6"/>
    <n v="139561633.84020001"/>
    <n v="139.5616"/>
    <x v="0"/>
    <x v="10"/>
    <s v="NORDESTE"/>
  </r>
  <r>
    <x v="10"/>
    <x v="11"/>
    <x v="0"/>
    <n v="301824500.61070001"/>
    <n v="301.8245"/>
    <x v="0"/>
    <x v="10"/>
    <s v="NORDESTE"/>
  </r>
  <r>
    <x v="10"/>
    <x v="11"/>
    <x v="1"/>
    <n v="196755031.01660001"/>
    <n v="196.755"/>
    <x v="0"/>
    <x v="10"/>
    <s v="NORDESTE"/>
  </r>
  <r>
    <x v="10"/>
    <x v="11"/>
    <x v="2"/>
    <n v="127656702.0957"/>
    <n v="127.6567"/>
    <x v="0"/>
    <x v="10"/>
    <s v="NORDESTE"/>
  </r>
  <r>
    <x v="10"/>
    <x v="11"/>
    <x v="3"/>
    <n v="172975143.44369999"/>
    <n v="172.9751"/>
    <x v="0"/>
    <x v="10"/>
    <s v="NORDESTE"/>
  </r>
  <r>
    <x v="10"/>
    <x v="11"/>
    <x v="4"/>
    <n v="196468675.71869999"/>
    <n v="196.46870000000001"/>
    <x v="0"/>
    <x v="10"/>
    <s v="NORDESTE"/>
  </r>
  <r>
    <x v="11"/>
    <x v="11"/>
    <x v="7"/>
    <n v="241862982.6848"/>
    <n v="241.863"/>
    <x v="0"/>
    <x v="11"/>
    <s v="NORDESTE"/>
  </r>
  <r>
    <x v="11"/>
    <x v="11"/>
    <x v="8"/>
    <n v="267383828.8964"/>
    <n v="267.38380000000001"/>
    <x v="0"/>
    <x v="11"/>
    <s v="NORDESTE"/>
  </r>
  <r>
    <x v="11"/>
    <x v="11"/>
    <x v="9"/>
    <n v="252728782.81189999"/>
    <n v="252.72880000000001"/>
    <x v="0"/>
    <x v="11"/>
    <s v="NORDESTE"/>
  </r>
  <r>
    <x v="11"/>
    <x v="11"/>
    <x v="5"/>
    <n v="206844551.52610001"/>
    <n v="206.84460000000001"/>
    <x v="0"/>
    <x v="11"/>
    <s v="NORDESTE"/>
  </r>
  <r>
    <x v="11"/>
    <x v="11"/>
    <x v="6"/>
    <n v="147799473.28830001"/>
    <n v="147.79949999999999"/>
    <x v="0"/>
    <x v="11"/>
    <s v="NORDESTE"/>
  </r>
  <r>
    <x v="11"/>
    <x v="11"/>
    <x v="0"/>
    <n v="269300465.37300003"/>
    <n v="269.3005"/>
    <x v="0"/>
    <x v="11"/>
    <s v="NORDESTE"/>
  </r>
  <r>
    <x v="11"/>
    <x v="11"/>
    <x v="1"/>
    <n v="120020738.0749"/>
    <n v="120.02070000000001"/>
    <x v="0"/>
    <x v="11"/>
    <s v="NORDESTE"/>
  </r>
  <r>
    <x v="11"/>
    <x v="11"/>
    <x v="2"/>
    <n v="54390493.709399998"/>
    <n v="54.390500000000003"/>
    <x v="0"/>
    <x v="11"/>
    <s v="NORDESTE"/>
  </r>
  <r>
    <x v="11"/>
    <x v="11"/>
    <x v="3"/>
    <n v="73084310.671599999"/>
    <n v="73.084299999999999"/>
    <x v="0"/>
    <x v="11"/>
    <s v="NORDESTE"/>
  </r>
  <r>
    <x v="11"/>
    <x v="11"/>
    <x v="4"/>
    <n v="65945878.190399997"/>
    <n v="65.945899999999995"/>
    <x v="0"/>
    <x v="11"/>
    <s v="NORDESTE"/>
  </r>
  <r>
    <x v="12"/>
    <x v="11"/>
    <x v="7"/>
    <n v="563296859.08940005"/>
    <n v="563.29690000000005"/>
    <x v="0"/>
    <x v="12"/>
    <s v="NORDESTE"/>
  </r>
  <r>
    <x v="12"/>
    <x v="11"/>
    <x v="8"/>
    <n v="283773182.49970001"/>
    <n v="283.77319999999997"/>
    <x v="0"/>
    <x v="12"/>
    <s v="NORDESTE"/>
  </r>
  <r>
    <x v="12"/>
    <x v="11"/>
    <x v="9"/>
    <n v="240993087.19549999"/>
    <n v="240.9931"/>
    <x v="0"/>
    <x v="12"/>
    <s v="NORDESTE"/>
  </r>
  <r>
    <x v="12"/>
    <x v="11"/>
    <x v="5"/>
    <n v="115468544.5423"/>
    <n v="115.46850000000001"/>
    <x v="0"/>
    <x v="12"/>
    <s v="NORDESTE"/>
  </r>
  <r>
    <x v="12"/>
    <x v="11"/>
    <x v="6"/>
    <n v="111241926.70280001"/>
    <n v="111.2419"/>
    <x v="0"/>
    <x v="12"/>
    <s v="NORDESTE"/>
  </r>
  <r>
    <x v="12"/>
    <x v="11"/>
    <x v="0"/>
    <n v="1752398177.7914"/>
    <n v="1752.3982000000001"/>
    <x v="0"/>
    <x v="12"/>
    <s v="NORDESTE"/>
  </r>
  <r>
    <x v="12"/>
    <x v="11"/>
    <x v="1"/>
    <n v="882635240.93640006"/>
    <n v="882.63520000000005"/>
    <x v="0"/>
    <x v="12"/>
    <s v="NORDESTE"/>
  </r>
  <r>
    <x v="12"/>
    <x v="11"/>
    <x v="2"/>
    <n v="387813527.52130002"/>
    <n v="387.81349999999998"/>
    <x v="0"/>
    <x v="12"/>
    <s v="NORDESTE"/>
  </r>
  <r>
    <x v="12"/>
    <x v="11"/>
    <x v="3"/>
    <n v="373702818.0855"/>
    <n v="373.70280000000002"/>
    <x v="0"/>
    <x v="12"/>
    <s v="NORDESTE"/>
  </r>
  <r>
    <x v="12"/>
    <x v="11"/>
    <x v="4"/>
    <n v="308506400.54549998"/>
    <n v="308.50639999999999"/>
    <x v="0"/>
    <x v="12"/>
    <s v="NORDESTE"/>
  </r>
  <r>
    <x v="13"/>
    <x v="11"/>
    <x v="7"/>
    <n v="442391075.55309999"/>
    <n v="442.39109999999999"/>
    <x v="0"/>
    <x v="13"/>
    <s v="SUDESTE"/>
  </r>
  <r>
    <x v="13"/>
    <x v="11"/>
    <x v="8"/>
    <n v="502461981.62239999"/>
    <n v="502.46199999999999"/>
    <x v="0"/>
    <x v="13"/>
    <s v="SUDESTE"/>
  </r>
  <r>
    <x v="13"/>
    <x v="11"/>
    <x v="9"/>
    <n v="517439866.76660001"/>
    <n v="517.43989999999997"/>
    <x v="0"/>
    <x v="13"/>
    <s v="SUDESTE"/>
  </r>
  <r>
    <x v="13"/>
    <x v="11"/>
    <x v="5"/>
    <n v="463298237.35430002"/>
    <n v="463.29820000000001"/>
    <x v="0"/>
    <x v="13"/>
    <s v="SUDESTE"/>
  </r>
  <r>
    <x v="13"/>
    <x v="11"/>
    <x v="6"/>
    <n v="422273920.75910002"/>
    <n v="422.27390000000003"/>
    <x v="0"/>
    <x v="13"/>
    <s v="SUDESTE"/>
  </r>
  <r>
    <x v="13"/>
    <x v="11"/>
    <x v="0"/>
    <n v="619471424.10720003"/>
    <n v="619.47140000000002"/>
    <x v="0"/>
    <x v="13"/>
    <s v="SUDESTE"/>
  </r>
  <r>
    <x v="13"/>
    <x v="11"/>
    <x v="1"/>
    <n v="341588461.8272"/>
    <n v="341.58850000000001"/>
    <x v="0"/>
    <x v="13"/>
    <s v="SUDESTE"/>
  </r>
  <r>
    <x v="13"/>
    <x v="11"/>
    <x v="2"/>
    <n v="229846119.74360001"/>
    <n v="229.84610000000001"/>
    <x v="0"/>
    <x v="13"/>
    <s v="SUDESTE"/>
  </r>
  <r>
    <x v="13"/>
    <x v="11"/>
    <x v="3"/>
    <n v="224801501.01359999"/>
    <n v="224.8015"/>
    <x v="0"/>
    <x v="13"/>
    <s v="SUDESTE"/>
  </r>
  <r>
    <x v="13"/>
    <x v="11"/>
    <x v="4"/>
    <n v="231423212.7737"/>
    <n v="231.42320000000001"/>
    <x v="0"/>
    <x v="13"/>
    <s v="SUDESTE"/>
  </r>
  <r>
    <x v="22"/>
    <x v="11"/>
    <x v="7"/>
    <n v="111098824.70039999"/>
    <n v="111.0988"/>
    <x v="0"/>
    <x v="22"/>
    <s v="SUDESTE"/>
  </r>
  <r>
    <x v="22"/>
    <x v="11"/>
    <x v="8"/>
    <n v="97252396.483199999"/>
    <n v="97.252399999999994"/>
    <x v="0"/>
    <x v="22"/>
    <s v="SUDESTE"/>
  </r>
  <r>
    <x v="22"/>
    <x v="11"/>
    <x v="9"/>
    <n v="99107527.464699998"/>
    <n v="99.107500000000002"/>
    <x v="0"/>
    <x v="22"/>
    <s v="SUDESTE"/>
  </r>
  <r>
    <x v="22"/>
    <x v="11"/>
    <x v="5"/>
    <n v="76687358.230299994"/>
    <n v="76.687399999999997"/>
    <x v="0"/>
    <x v="22"/>
    <s v="SUDESTE"/>
  </r>
  <r>
    <x v="22"/>
    <x v="11"/>
    <x v="6"/>
    <n v="61212383.587200001"/>
    <n v="61.212400000000002"/>
    <x v="0"/>
    <x v="22"/>
    <s v="SUDESTE"/>
  </r>
  <r>
    <x v="22"/>
    <x v="11"/>
    <x v="0"/>
    <n v="92302586.321199998"/>
    <n v="92.302599999999998"/>
    <x v="0"/>
    <x v="22"/>
    <s v="SUDESTE"/>
  </r>
  <r>
    <x v="22"/>
    <x v="11"/>
    <x v="1"/>
    <n v="42247940.178999998"/>
    <n v="42.247900000000001"/>
    <x v="0"/>
    <x v="22"/>
    <s v="SUDESTE"/>
  </r>
  <r>
    <x v="22"/>
    <x v="11"/>
    <x v="2"/>
    <n v="23526674.614700001"/>
    <n v="23.526700000000002"/>
    <x v="0"/>
    <x v="22"/>
    <s v="SUDESTE"/>
  </r>
  <r>
    <x v="22"/>
    <x v="11"/>
    <x v="3"/>
    <n v="34770064.403899997"/>
    <n v="34.770099999999999"/>
    <x v="0"/>
    <x v="22"/>
    <s v="SUDESTE"/>
  </r>
  <r>
    <x v="22"/>
    <x v="11"/>
    <x v="4"/>
    <n v="40549621.726300001"/>
    <n v="40.549599999999998"/>
    <x v="0"/>
    <x v="22"/>
    <s v="SUDESTE"/>
  </r>
  <r>
    <x v="27"/>
    <x v="11"/>
    <x v="7"/>
    <n v="174194542.93610001"/>
    <n v="174.19450000000001"/>
    <x v="0"/>
    <x v="27"/>
    <s v="SUDESTE"/>
  </r>
  <r>
    <x v="27"/>
    <x v="11"/>
    <x v="8"/>
    <n v="120426076.7543"/>
    <n v="120.42610000000001"/>
    <x v="0"/>
    <x v="27"/>
    <s v="SUDESTE"/>
  </r>
  <r>
    <x v="27"/>
    <x v="11"/>
    <x v="9"/>
    <n v="117525477.038"/>
    <n v="117.52549999999999"/>
    <x v="0"/>
    <x v="27"/>
    <s v="SUDESTE"/>
  </r>
  <r>
    <x v="27"/>
    <x v="11"/>
    <x v="5"/>
    <n v="83810829.917899996"/>
    <n v="83.8108"/>
    <x v="0"/>
    <x v="27"/>
    <s v="SUDESTE"/>
  </r>
  <r>
    <x v="27"/>
    <x v="11"/>
    <x v="6"/>
    <n v="78287732.782800004"/>
    <n v="78.287700000000001"/>
    <x v="0"/>
    <x v="27"/>
    <s v="SUDESTE"/>
  </r>
  <r>
    <x v="27"/>
    <x v="11"/>
    <x v="0"/>
    <n v="256648019.43700001"/>
    <n v="256.64800000000002"/>
    <x v="0"/>
    <x v="27"/>
    <s v="SUDESTE"/>
  </r>
  <r>
    <x v="27"/>
    <x v="11"/>
    <x v="1"/>
    <n v="170544667.32839999"/>
    <n v="170.54470000000001"/>
    <x v="0"/>
    <x v="27"/>
    <s v="SUDESTE"/>
  </r>
  <r>
    <x v="27"/>
    <x v="11"/>
    <x v="2"/>
    <n v="212673361.30090001"/>
    <n v="212.67339999999999"/>
    <x v="0"/>
    <x v="27"/>
    <s v="SUDESTE"/>
  </r>
  <r>
    <x v="27"/>
    <x v="11"/>
    <x v="3"/>
    <n v="212021199.5537"/>
    <n v="212.02119999999999"/>
    <x v="0"/>
    <x v="27"/>
    <s v="SUDESTE"/>
  </r>
  <r>
    <x v="27"/>
    <x v="11"/>
    <x v="4"/>
    <n v="169019313.7297"/>
    <n v="169.01929999999999"/>
    <x v="0"/>
    <x v="27"/>
    <s v="SUDESTE"/>
  </r>
  <r>
    <x v="14"/>
    <x v="11"/>
    <x v="7"/>
    <n v="635080498.24310005"/>
    <n v="635.08050000000003"/>
    <x v="0"/>
    <x v="14"/>
    <s v="SUDESTE"/>
  </r>
  <r>
    <x v="14"/>
    <x v="11"/>
    <x v="8"/>
    <n v="815665459.69330001"/>
    <n v="815.66549999999995"/>
    <x v="0"/>
    <x v="14"/>
    <s v="SUDESTE"/>
  </r>
  <r>
    <x v="14"/>
    <x v="11"/>
    <x v="9"/>
    <n v="800245629.12419999"/>
    <n v="800.24559999999997"/>
    <x v="0"/>
    <x v="14"/>
    <s v="SUDESTE"/>
  </r>
  <r>
    <x v="14"/>
    <x v="11"/>
    <x v="5"/>
    <n v="637592881.24619997"/>
    <n v="637.59289999999999"/>
    <x v="0"/>
    <x v="14"/>
    <s v="SUDESTE"/>
  </r>
  <r>
    <x v="14"/>
    <x v="11"/>
    <x v="6"/>
    <n v="579606601.36469996"/>
    <n v="579.60659999999996"/>
    <x v="0"/>
    <x v="14"/>
    <s v="SUDESTE"/>
  </r>
  <r>
    <x v="14"/>
    <x v="11"/>
    <x v="0"/>
    <n v="909846121.45270002"/>
    <n v="909.84609999999998"/>
    <x v="0"/>
    <x v="14"/>
    <s v="SUDESTE"/>
  </r>
  <r>
    <x v="14"/>
    <x v="11"/>
    <x v="1"/>
    <n v="737981745.86870003"/>
    <n v="737.98170000000005"/>
    <x v="0"/>
    <x v="14"/>
    <s v="SUDESTE"/>
  </r>
  <r>
    <x v="14"/>
    <x v="11"/>
    <x v="2"/>
    <n v="598447711.97350001"/>
    <n v="598.44770000000005"/>
    <x v="0"/>
    <x v="14"/>
    <s v="SUDESTE"/>
  </r>
  <r>
    <x v="14"/>
    <x v="11"/>
    <x v="3"/>
    <n v="655926015.1983"/>
    <n v="655.92600000000004"/>
    <x v="0"/>
    <x v="14"/>
    <s v="SUDESTE"/>
  </r>
  <r>
    <x v="14"/>
    <x v="11"/>
    <x v="4"/>
    <n v="626172102.41729999"/>
    <n v="626.1721"/>
    <x v="0"/>
    <x v="14"/>
    <s v="SUDESTE"/>
  </r>
  <r>
    <x v="15"/>
    <x v="11"/>
    <x v="7"/>
    <n v="2077283709.2523"/>
    <n v="2077.2837"/>
    <x v="0"/>
    <x v="15"/>
    <s v="SUL"/>
  </r>
  <r>
    <x v="15"/>
    <x v="11"/>
    <x v="8"/>
    <n v="2317802649.2045999"/>
    <n v="2317.8026"/>
    <x v="0"/>
    <x v="15"/>
    <s v="SUL"/>
  </r>
  <r>
    <x v="15"/>
    <x v="11"/>
    <x v="9"/>
    <n v="2405573801.8762999"/>
    <n v="2405.5738000000001"/>
    <x v="0"/>
    <x v="15"/>
    <s v="SUL"/>
  </r>
  <r>
    <x v="15"/>
    <x v="11"/>
    <x v="5"/>
    <n v="2346532400.6032"/>
    <n v="2346.5324000000001"/>
    <x v="0"/>
    <x v="15"/>
    <s v="SUL"/>
  </r>
  <r>
    <x v="15"/>
    <x v="11"/>
    <x v="6"/>
    <n v="1944607745.4161"/>
    <n v="1944.6077"/>
    <x v="0"/>
    <x v="15"/>
    <s v="SUL"/>
  </r>
  <r>
    <x v="15"/>
    <x v="11"/>
    <x v="0"/>
    <n v="2768780612.7096"/>
    <n v="2768.7806"/>
    <x v="0"/>
    <x v="15"/>
    <s v="SUL"/>
  </r>
  <r>
    <x v="15"/>
    <x v="11"/>
    <x v="1"/>
    <n v="2576799193.8888001"/>
    <n v="2576.7991999999999"/>
    <x v="0"/>
    <x v="15"/>
    <s v="SUL"/>
  </r>
  <r>
    <x v="15"/>
    <x v="11"/>
    <x v="2"/>
    <n v="1624911731.9045999"/>
    <n v="1624.9117000000001"/>
    <x v="0"/>
    <x v="15"/>
    <s v="SUL"/>
  </r>
  <r>
    <x v="15"/>
    <x v="11"/>
    <x v="3"/>
    <n v="1789779187.8048"/>
    <n v="1789.7791999999999"/>
    <x v="0"/>
    <x v="15"/>
    <s v="SUL"/>
  </r>
  <r>
    <x v="15"/>
    <x v="11"/>
    <x v="4"/>
    <n v="1593428566.7052"/>
    <n v="1593.4286"/>
    <x v="0"/>
    <x v="15"/>
    <s v="SUL"/>
  </r>
  <r>
    <x v="23"/>
    <x v="11"/>
    <x v="7"/>
    <n v="284364541.96810001"/>
    <n v="284.36450000000002"/>
    <x v="0"/>
    <x v="23"/>
    <s v="SUL"/>
  </r>
  <r>
    <x v="23"/>
    <x v="11"/>
    <x v="8"/>
    <n v="340052992.9023"/>
    <n v="340.053"/>
    <x v="0"/>
    <x v="23"/>
    <s v="SUL"/>
  </r>
  <r>
    <x v="23"/>
    <x v="11"/>
    <x v="9"/>
    <n v="188147093.31220001"/>
    <n v="188.14709999999999"/>
    <x v="0"/>
    <x v="23"/>
    <s v="SUL"/>
  </r>
  <r>
    <x v="23"/>
    <x v="11"/>
    <x v="0"/>
    <n v="359732245.6182"/>
    <n v="359.73219999999998"/>
    <x v="0"/>
    <x v="23"/>
    <s v="SUL"/>
  </r>
  <r>
    <x v="23"/>
    <x v="11"/>
    <x v="3"/>
    <n v="135432093.706"/>
    <n v="135.43209999999999"/>
    <x v="0"/>
    <x v="23"/>
    <s v="SUL"/>
  </r>
  <r>
    <x v="23"/>
    <x v="11"/>
    <x v="4"/>
    <n v="157495581.16639999"/>
    <n v="157.4956"/>
    <x v="0"/>
    <x v="23"/>
    <s v="SUL"/>
  </r>
  <r>
    <x v="24"/>
    <x v="11"/>
    <x v="7"/>
    <n v="581823856.24590003"/>
    <n v="581.82389999999998"/>
    <x v="0"/>
    <x v="24"/>
    <s v="SUL"/>
  </r>
  <r>
    <x v="24"/>
    <x v="11"/>
    <x v="8"/>
    <n v="587392427.13199997"/>
    <n v="587.39239999999995"/>
    <x v="0"/>
    <x v="24"/>
    <s v="SUL"/>
  </r>
  <r>
    <x v="24"/>
    <x v="11"/>
    <x v="9"/>
    <n v="633563388.98090005"/>
    <n v="633.5634"/>
    <x v="0"/>
    <x v="24"/>
    <s v="SUL"/>
  </r>
  <r>
    <x v="24"/>
    <x v="11"/>
    <x v="5"/>
    <n v="588013203.8664"/>
    <n v="588.01319999999998"/>
    <x v="0"/>
    <x v="24"/>
    <s v="SUL"/>
  </r>
  <r>
    <x v="24"/>
    <x v="11"/>
    <x v="6"/>
    <n v="576783652.29980004"/>
    <n v="576.78369999999995"/>
    <x v="0"/>
    <x v="24"/>
    <s v="SUL"/>
  </r>
  <r>
    <x v="24"/>
    <x v="11"/>
    <x v="0"/>
    <n v="1021170415.9859"/>
    <n v="1021.1704"/>
    <x v="0"/>
    <x v="24"/>
    <s v="SUL"/>
  </r>
  <r>
    <x v="24"/>
    <x v="11"/>
    <x v="1"/>
    <n v="741551473.07990003"/>
    <n v="741.55150000000003"/>
    <x v="0"/>
    <x v="24"/>
    <s v="SUL"/>
  </r>
  <r>
    <x v="24"/>
    <x v="11"/>
    <x v="2"/>
    <n v="572397599.03970003"/>
    <n v="572.39760000000001"/>
    <x v="0"/>
    <x v="24"/>
    <s v="SUL"/>
  </r>
  <r>
    <x v="24"/>
    <x v="11"/>
    <x v="3"/>
    <n v="478416557.95349997"/>
    <n v="478.41660000000002"/>
    <x v="0"/>
    <x v="24"/>
    <s v="SUL"/>
  </r>
  <r>
    <x v="24"/>
    <x v="11"/>
    <x v="4"/>
    <n v="518190064.5794"/>
    <n v="518.19010000000003"/>
    <x v="0"/>
    <x v="24"/>
    <s v="SUL"/>
  </r>
  <r>
    <x v="16"/>
    <x v="11"/>
    <x v="7"/>
    <n v="299295262.85100001"/>
    <n v="299.2953"/>
    <x v="0"/>
    <x v="16"/>
    <s v="CENTRO-OESTE"/>
  </r>
  <r>
    <x v="16"/>
    <x v="11"/>
    <x v="8"/>
    <n v="534739068.75190002"/>
    <n v="534.73910000000001"/>
    <x v="0"/>
    <x v="16"/>
    <s v="CENTRO-OESTE"/>
  </r>
  <r>
    <x v="16"/>
    <x v="11"/>
    <x v="9"/>
    <n v="514424271.42559999"/>
    <n v="514.42430000000002"/>
    <x v="0"/>
    <x v="16"/>
    <s v="CENTRO-OESTE"/>
  </r>
  <r>
    <x v="16"/>
    <x v="11"/>
    <x v="0"/>
    <n v="567072395.18270004"/>
    <n v="567.07240000000002"/>
    <x v="0"/>
    <x v="16"/>
    <s v="CENTRO-OESTE"/>
  </r>
  <r>
    <x v="16"/>
    <x v="11"/>
    <x v="1"/>
    <n v="520674612.32770002"/>
    <n v="520.67460000000005"/>
    <x v="0"/>
    <x v="16"/>
    <s v="CENTRO-OESTE"/>
  </r>
  <r>
    <x v="16"/>
    <x v="11"/>
    <x v="2"/>
    <n v="355423227.36009997"/>
    <n v="355.42320000000001"/>
    <x v="0"/>
    <x v="16"/>
    <s v="CENTRO-OESTE"/>
  </r>
  <r>
    <x v="16"/>
    <x v="11"/>
    <x v="3"/>
    <n v="429254106.94760001"/>
    <n v="429.25409999999999"/>
    <x v="0"/>
    <x v="16"/>
    <s v="CENTRO-OESTE"/>
  </r>
  <r>
    <x v="16"/>
    <x v="11"/>
    <x v="4"/>
    <n v="447410295.4235"/>
    <n v="447.41030000000001"/>
    <x v="0"/>
    <x v="16"/>
    <s v="CENTRO-OESTE"/>
  </r>
  <r>
    <x v="17"/>
    <x v="11"/>
    <x v="7"/>
    <n v="223536603.1724"/>
    <n v="223.53659999999999"/>
    <x v="0"/>
    <x v="17"/>
    <s v="CENTRO-OESTE"/>
  </r>
  <r>
    <x v="17"/>
    <x v="11"/>
    <x v="8"/>
    <n v="252567990.48019999"/>
    <n v="252.56800000000001"/>
    <x v="0"/>
    <x v="17"/>
    <s v="CENTRO-OESTE"/>
  </r>
  <r>
    <x v="17"/>
    <x v="11"/>
    <x v="9"/>
    <n v="283178856.97250003"/>
    <n v="283.1789"/>
    <x v="0"/>
    <x v="17"/>
    <s v="CENTRO-OESTE"/>
  </r>
  <r>
    <x v="17"/>
    <x v="11"/>
    <x v="0"/>
    <n v="219319345.06369999"/>
    <n v="219.3193"/>
    <x v="0"/>
    <x v="17"/>
    <s v="CENTRO-OESTE"/>
  </r>
  <r>
    <x v="17"/>
    <x v="11"/>
    <x v="1"/>
    <n v="203725370.1875"/>
    <n v="203.72540000000001"/>
    <x v="0"/>
    <x v="17"/>
    <s v="CENTRO-OESTE"/>
  </r>
  <r>
    <x v="17"/>
    <x v="11"/>
    <x v="2"/>
    <n v="174448261.5846"/>
    <n v="174.44829999999999"/>
    <x v="0"/>
    <x v="17"/>
    <s v="CENTRO-OESTE"/>
  </r>
  <r>
    <x v="17"/>
    <x v="11"/>
    <x v="3"/>
    <n v="155232283.3222"/>
    <n v="155.23230000000001"/>
    <x v="0"/>
    <x v="17"/>
    <s v="CENTRO-OESTE"/>
  </r>
  <r>
    <x v="17"/>
    <x v="11"/>
    <x v="4"/>
    <n v="190273930.6453"/>
    <n v="190.2739"/>
    <x v="0"/>
    <x v="17"/>
    <s v="CENTRO-OESTE"/>
  </r>
  <r>
    <x v="18"/>
    <x v="11"/>
    <x v="7"/>
    <n v="163196817.5077"/>
    <n v="163.1968"/>
    <x v="0"/>
    <x v="18"/>
    <s v="CENTRO-OESTE"/>
  </r>
  <r>
    <x v="18"/>
    <x v="11"/>
    <x v="8"/>
    <n v="102720004.1003"/>
    <n v="102.72"/>
    <x v="0"/>
    <x v="18"/>
    <s v="CENTRO-OESTE"/>
  </r>
  <r>
    <x v="18"/>
    <x v="11"/>
    <x v="9"/>
    <n v="121749877.74510001"/>
    <n v="121.7499"/>
    <x v="0"/>
    <x v="18"/>
    <s v="CENTRO-OESTE"/>
  </r>
  <r>
    <x v="18"/>
    <x v="11"/>
    <x v="5"/>
    <n v="113030502.2965"/>
    <n v="113.0305"/>
    <x v="0"/>
    <x v="18"/>
    <s v="CENTRO-OESTE"/>
  </r>
  <r>
    <x v="18"/>
    <x v="11"/>
    <x v="6"/>
    <n v="106373708.8651"/>
    <n v="106.3737"/>
    <x v="0"/>
    <x v="18"/>
    <s v="CENTRO-OESTE"/>
  </r>
  <r>
    <x v="18"/>
    <x v="11"/>
    <x v="0"/>
    <n v="192889440.99599999"/>
    <n v="192.88939999999999"/>
    <x v="0"/>
    <x v="18"/>
    <s v="CENTRO-OESTE"/>
  </r>
  <r>
    <x v="18"/>
    <x v="11"/>
    <x v="1"/>
    <n v="193605521.3353"/>
    <n v="193.60550000000001"/>
    <x v="0"/>
    <x v="18"/>
    <s v="CENTRO-OESTE"/>
  </r>
  <r>
    <x v="18"/>
    <x v="11"/>
    <x v="2"/>
    <n v="179770842.4876"/>
    <n v="179.77080000000001"/>
    <x v="0"/>
    <x v="18"/>
    <s v="CENTRO-OESTE"/>
  </r>
  <r>
    <x v="18"/>
    <x v="11"/>
    <x v="3"/>
    <n v="128118173.2949"/>
    <n v="128.1182"/>
    <x v="0"/>
    <x v="18"/>
    <s v="CENTRO-OESTE"/>
  </r>
  <r>
    <x v="18"/>
    <x v="11"/>
    <x v="4"/>
    <n v="151415175.8075"/>
    <n v="151.4152"/>
    <x v="0"/>
    <x v="18"/>
    <s v="CENTRO-OESTE"/>
  </r>
  <r>
    <x v="19"/>
    <x v="11"/>
    <x v="7"/>
    <n v="8082930.8887"/>
    <n v="8.0829000000000004"/>
    <x v="0"/>
    <x v="19"/>
    <s v="CENTRO-OESTE"/>
  </r>
  <r>
    <x v="19"/>
    <x v="11"/>
    <x v="8"/>
    <n v="12446220.5638"/>
    <n v="12.446199999999999"/>
    <x v="0"/>
    <x v="19"/>
    <s v="CENTRO-OESTE"/>
  </r>
  <r>
    <x v="19"/>
    <x v="11"/>
    <x v="9"/>
    <n v="10257175.479900001"/>
    <n v="10.257199999999999"/>
    <x v="0"/>
    <x v="19"/>
    <s v="CENTRO-OESTE"/>
  </r>
  <r>
    <x v="19"/>
    <x v="11"/>
    <x v="5"/>
    <n v="7669171.0767999999"/>
    <n v="7.6692"/>
    <x v="0"/>
    <x v="19"/>
    <s v="CENTRO-OESTE"/>
  </r>
  <r>
    <x v="19"/>
    <x v="11"/>
    <x v="6"/>
    <n v="9022562.3001000006"/>
    <n v="9.0226000000000006"/>
    <x v="0"/>
    <x v="19"/>
    <s v="CENTRO-OESTE"/>
  </r>
  <r>
    <x v="19"/>
    <x v="11"/>
    <x v="0"/>
    <n v="9748842.3347999994"/>
    <n v="9.7487999999999992"/>
    <x v="0"/>
    <x v="19"/>
    <s v="CENTRO-OESTE"/>
  </r>
  <r>
    <x v="19"/>
    <x v="11"/>
    <x v="1"/>
    <n v="15802937.0022"/>
    <n v="15.802899999999999"/>
    <x v="0"/>
    <x v="19"/>
    <s v="CENTRO-OESTE"/>
  </r>
  <r>
    <x v="19"/>
    <x v="11"/>
    <x v="2"/>
    <n v="12460374.306399999"/>
    <n v="12.4604"/>
    <x v="0"/>
    <x v="19"/>
    <s v="CENTRO-OESTE"/>
  </r>
  <r>
    <x v="19"/>
    <x v="11"/>
    <x v="3"/>
    <n v="12541628.111"/>
    <n v="12.541600000000001"/>
    <x v="0"/>
    <x v="19"/>
    <s v="CENTRO-OESTE"/>
  </r>
  <r>
    <x v="19"/>
    <x v="11"/>
    <x v="4"/>
    <n v="12110090.6173"/>
    <n v="12.110099999999999"/>
    <x v="0"/>
    <x v="19"/>
    <s v="CENTRO-OESTE"/>
  </r>
  <r>
    <x v="20"/>
    <x v="11"/>
    <x v="7"/>
    <n v="12372471709.8216"/>
    <n v="12372.4717"/>
    <x v="0"/>
    <x v="20"/>
    <s v="BRASIL"/>
  </r>
  <r>
    <x v="20"/>
    <x v="11"/>
    <x v="8"/>
    <n v="13244703346.8022"/>
    <n v="13244.703299999999"/>
    <x v="0"/>
    <x v="20"/>
    <s v="BRASIL"/>
  </r>
  <r>
    <x v="20"/>
    <x v="11"/>
    <x v="9"/>
    <n v="14123100057.1215"/>
    <n v="14123.1001"/>
    <x v="0"/>
    <x v="20"/>
    <s v="BRASIL"/>
  </r>
  <r>
    <x v="20"/>
    <x v="11"/>
    <x v="5"/>
    <n v="12546028302.770399"/>
    <n v="12546.0283"/>
    <x v="0"/>
    <x v="20"/>
    <s v="BRASIL"/>
  </r>
  <r>
    <x v="20"/>
    <x v="11"/>
    <x v="6"/>
    <n v="10544427991.839001"/>
    <n v="10544.428"/>
    <x v="0"/>
    <x v="20"/>
    <s v="BRASIL"/>
  </r>
  <r>
    <x v="20"/>
    <x v="11"/>
    <x v="0"/>
    <n v="19752608270.547798"/>
    <n v="19752.6083"/>
    <x v="0"/>
    <x v="20"/>
    <s v="BRASIL"/>
  </r>
  <r>
    <x v="20"/>
    <x v="11"/>
    <x v="1"/>
    <n v="14913071697.119301"/>
    <n v="14913.0717"/>
    <x v="0"/>
    <x v="20"/>
    <s v="BRASIL"/>
  </r>
  <r>
    <x v="20"/>
    <x v="11"/>
    <x v="2"/>
    <n v="12235517995.9683"/>
    <n v="12235.518"/>
    <x v="0"/>
    <x v="20"/>
    <s v="BRASIL"/>
  </r>
  <r>
    <x v="20"/>
    <x v="11"/>
    <x v="3"/>
    <n v="12178891072.936199"/>
    <n v="12178.891100000001"/>
    <x v="0"/>
    <x v="20"/>
    <s v="BRASIL"/>
  </r>
  <r>
    <x v="20"/>
    <x v="11"/>
    <x v="4"/>
    <n v="11441935543.0707"/>
    <n v="11441.9355"/>
    <x v="0"/>
    <x v="20"/>
    <s v="BRASIL"/>
  </r>
  <r>
    <x v="0"/>
    <x v="12"/>
    <x v="7"/>
    <n v="518227478.06019998"/>
    <n v="518.22749999999996"/>
    <x v="0"/>
    <x v="0"/>
    <s v="NORTE"/>
  </r>
  <r>
    <x v="0"/>
    <x v="12"/>
    <x v="8"/>
    <n v="404651418.68849999"/>
    <n v="404.65140000000002"/>
    <x v="0"/>
    <x v="0"/>
    <s v="NORTE"/>
  </r>
  <r>
    <x v="0"/>
    <x v="12"/>
    <x v="9"/>
    <n v="465158268.18510002"/>
    <n v="465.1583"/>
    <x v="0"/>
    <x v="0"/>
    <s v="NORTE"/>
  </r>
  <r>
    <x v="0"/>
    <x v="12"/>
    <x v="5"/>
    <n v="664051594.36819994"/>
    <n v="664.05160000000001"/>
    <x v="0"/>
    <x v="0"/>
    <s v="NORTE"/>
  </r>
  <r>
    <x v="0"/>
    <x v="12"/>
    <x v="6"/>
    <n v="642557740.46949995"/>
    <n v="642.55769999999995"/>
    <x v="0"/>
    <x v="0"/>
    <s v="NORTE"/>
  </r>
  <r>
    <x v="0"/>
    <x v="12"/>
    <x v="0"/>
    <n v="661310175.82860005"/>
    <n v="661.31020000000001"/>
    <x v="0"/>
    <x v="0"/>
    <s v="NORTE"/>
  </r>
  <r>
    <x v="0"/>
    <x v="12"/>
    <x v="1"/>
    <n v="576910577.95159996"/>
    <n v="576.91060000000004"/>
    <x v="0"/>
    <x v="0"/>
    <s v="NORTE"/>
  </r>
  <r>
    <x v="0"/>
    <x v="12"/>
    <x v="2"/>
    <n v="811512339.9562"/>
    <n v="811.51229999999998"/>
    <x v="0"/>
    <x v="0"/>
    <s v="NORTE"/>
  </r>
  <r>
    <x v="0"/>
    <x v="12"/>
    <x v="3"/>
    <n v="1180310388.7386"/>
    <n v="1180.3104000000001"/>
    <x v="0"/>
    <x v="0"/>
    <s v="NORTE"/>
  </r>
  <r>
    <x v="0"/>
    <x v="12"/>
    <x v="4"/>
    <n v="1568301542.6684999"/>
    <n v="1568.3015"/>
    <x v="0"/>
    <x v="0"/>
    <s v="NORTE"/>
  </r>
  <r>
    <x v="1"/>
    <x v="12"/>
    <x v="7"/>
    <n v="93756930.692000002"/>
    <n v="93.756900000000002"/>
    <x v="0"/>
    <x v="1"/>
    <s v="NORTE"/>
  </r>
  <r>
    <x v="1"/>
    <x v="12"/>
    <x v="8"/>
    <n v="112123219.9377"/>
    <n v="112.1232"/>
    <x v="0"/>
    <x v="1"/>
    <s v="NORTE"/>
  </r>
  <r>
    <x v="1"/>
    <x v="12"/>
    <x v="9"/>
    <n v="90053599.027700007"/>
    <n v="90.053600000000003"/>
    <x v="0"/>
    <x v="1"/>
    <s v="NORTE"/>
  </r>
  <r>
    <x v="1"/>
    <x v="12"/>
    <x v="5"/>
    <n v="79713053.972900003"/>
    <n v="79.713099999999997"/>
    <x v="0"/>
    <x v="1"/>
    <s v="NORTE"/>
  </r>
  <r>
    <x v="1"/>
    <x v="12"/>
    <x v="6"/>
    <n v="87815687.653600007"/>
    <n v="87.815700000000007"/>
    <x v="0"/>
    <x v="1"/>
    <s v="NORTE"/>
  </r>
  <r>
    <x v="1"/>
    <x v="12"/>
    <x v="0"/>
    <n v="80670390.183500007"/>
    <n v="80.670400000000001"/>
    <x v="0"/>
    <x v="1"/>
    <s v="NORTE"/>
  </r>
  <r>
    <x v="1"/>
    <x v="12"/>
    <x v="1"/>
    <n v="78338970.781100005"/>
    <n v="78.338999999999999"/>
    <x v="0"/>
    <x v="1"/>
    <s v="NORTE"/>
  </r>
  <r>
    <x v="1"/>
    <x v="12"/>
    <x v="2"/>
    <n v="86462958.804100007"/>
    <n v="86.462999999999994"/>
    <x v="0"/>
    <x v="1"/>
    <s v="NORTE"/>
  </r>
  <r>
    <x v="1"/>
    <x v="12"/>
    <x v="3"/>
    <n v="96782316.659600005"/>
    <n v="96.782300000000006"/>
    <x v="0"/>
    <x v="1"/>
    <s v="NORTE"/>
  </r>
  <r>
    <x v="1"/>
    <x v="12"/>
    <x v="4"/>
    <n v="144515250.90200001"/>
    <n v="144.5153"/>
    <x v="0"/>
    <x v="1"/>
    <s v="NORTE"/>
  </r>
  <r>
    <x v="25"/>
    <x v="12"/>
    <x v="7"/>
    <n v="35584908.887500003"/>
    <n v="35.584899999999998"/>
    <x v="0"/>
    <x v="25"/>
    <s v="NORTE"/>
  </r>
  <r>
    <x v="25"/>
    <x v="12"/>
    <x v="8"/>
    <n v="24858049.901099999"/>
    <n v="24.858000000000001"/>
    <x v="0"/>
    <x v="25"/>
    <s v="NORTE"/>
  </r>
  <r>
    <x v="25"/>
    <x v="12"/>
    <x v="9"/>
    <n v="18382311.849100001"/>
    <n v="18.382300000000001"/>
    <x v="0"/>
    <x v="25"/>
    <s v="NORTE"/>
  </r>
  <r>
    <x v="25"/>
    <x v="12"/>
    <x v="5"/>
    <n v="14187258.190400001"/>
    <n v="14.1873"/>
    <x v="0"/>
    <x v="25"/>
    <s v="NORTE"/>
  </r>
  <r>
    <x v="25"/>
    <x v="12"/>
    <x v="6"/>
    <n v="8599279.4016999993"/>
    <n v="8.5992999999999995"/>
    <x v="0"/>
    <x v="25"/>
    <s v="NORTE"/>
  </r>
  <r>
    <x v="25"/>
    <x v="12"/>
    <x v="0"/>
    <n v="10294897.457800001"/>
    <n v="10.2949"/>
    <x v="0"/>
    <x v="25"/>
    <s v="NORTE"/>
  </r>
  <r>
    <x v="25"/>
    <x v="12"/>
    <x v="1"/>
    <n v="11358437.0844"/>
    <n v="11.3584"/>
    <x v="0"/>
    <x v="25"/>
    <s v="NORTE"/>
  </r>
  <r>
    <x v="25"/>
    <x v="12"/>
    <x v="2"/>
    <n v="17043617.5425"/>
    <n v="17.043600000000001"/>
    <x v="0"/>
    <x v="25"/>
    <s v="NORTE"/>
  </r>
  <r>
    <x v="25"/>
    <x v="12"/>
    <x v="3"/>
    <n v="21174646.925700001"/>
    <n v="21.174600000000002"/>
    <x v="0"/>
    <x v="25"/>
    <s v="NORTE"/>
  </r>
  <r>
    <x v="25"/>
    <x v="12"/>
    <x v="4"/>
    <n v="26417755.901999999"/>
    <n v="26.4178"/>
    <x v="0"/>
    <x v="25"/>
    <s v="NORTE"/>
  </r>
  <r>
    <x v="2"/>
    <x v="12"/>
    <x v="7"/>
    <n v="11442404.688999999"/>
    <n v="11.442399999999999"/>
    <x v="0"/>
    <x v="2"/>
    <s v="NORTE"/>
  </r>
  <r>
    <x v="2"/>
    <x v="12"/>
    <x v="8"/>
    <n v="13899260.209100001"/>
    <n v="13.8993"/>
    <x v="0"/>
    <x v="2"/>
    <s v="NORTE"/>
  </r>
  <r>
    <x v="2"/>
    <x v="12"/>
    <x v="9"/>
    <n v="13166984.9222"/>
    <n v="13.167"/>
    <x v="0"/>
    <x v="2"/>
    <s v="NORTE"/>
  </r>
  <r>
    <x v="2"/>
    <x v="12"/>
    <x v="5"/>
    <n v="13100603.305299999"/>
    <n v="13.1006"/>
    <x v="0"/>
    <x v="2"/>
    <s v="NORTE"/>
  </r>
  <r>
    <x v="2"/>
    <x v="12"/>
    <x v="6"/>
    <n v="18146804.820300002"/>
    <n v="18.146799999999999"/>
    <x v="0"/>
    <x v="2"/>
    <s v="NORTE"/>
  </r>
  <r>
    <x v="2"/>
    <x v="12"/>
    <x v="0"/>
    <n v="12904526.9146"/>
    <n v="12.904500000000001"/>
    <x v="0"/>
    <x v="2"/>
    <s v="NORTE"/>
  </r>
  <r>
    <x v="2"/>
    <x v="12"/>
    <x v="1"/>
    <n v="55453109.337300003"/>
    <n v="55.453099999999999"/>
    <x v="0"/>
    <x v="2"/>
    <s v="NORTE"/>
  </r>
  <r>
    <x v="2"/>
    <x v="12"/>
    <x v="2"/>
    <n v="60887271.761200003"/>
    <n v="60.887300000000003"/>
    <x v="0"/>
    <x v="2"/>
    <s v="NORTE"/>
  </r>
  <r>
    <x v="2"/>
    <x v="12"/>
    <x v="3"/>
    <n v="67629545.045699999"/>
    <n v="67.629499999999993"/>
    <x v="0"/>
    <x v="2"/>
    <s v="NORTE"/>
  </r>
  <r>
    <x v="2"/>
    <x v="12"/>
    <x v="4"/>
    <n v="77284166.652400002"/>
    <n v="77.284199999999998"/>
    <x v="0"/>
    <x v="2"/>
    <s v="NORTE"/>
  </r>
  <r>
    <x v="21"/>
    <x v="12"/>
    <x v="7"/>
    <n v="586470755.38170004"/>
    <n v="586.47080000000005"/>
    <x v="0"/>
    <x v="21"/>
    <s v="NORTE"/>
  </r>
  <r>
    <x v="21"/>
    <x v="12"/>
    <x v="8"/>
    <n v="552392505.78069997"/>
    <n v="552.39250000000004"/>
    <x v="0"/>
    <x v="21"/>
    <s v="NORTE"/>
  </r>
  <r>
    <x v="21"/>
    <x v="12"/>
    <x v="9"/>
    <n v="506159487.22729999"/>
    <n v="506.15949999999998"/>
    <x v="0"/>
    <x v="21"/>
    <s v="NORTE"/>
  </r>
  <r>
    <x v="21"/>
    <x v="12"/>
    <x v="5"/>
    <n v="640908713.81260002"/>
    <n v="640.90869999999995"/>
    <x v="0"/>
    <x v="21"/>
    <s v="NORTE"/>
  </r>
  <r>
    <x v="21"/>
    <x v="12"/>
    <x v="6"/>
    <n v="685860264.14499998"/>
    <n v="685.86030000000005"/>
    <x v="0"/>
    <x v="21"/>
    <s v="NORTE"/>
  </r>
  <r>
    <x v="21"/>
    <x v="12"/>
    <x v="0"/>
    <n v="767643349.27550006"/>
    <n v="767.64329999999995"/>
    <x v="0"/>
    <x v="21"/>
    <s v="NORTE"/>
  </r>
  <r>
    <x v="21"/>
    <x v="12"/>
    <x v="1"/>
    <n v="723768712.76590002"/>
    <n v="723.76869999999997"/>
    <x v="0"/>
    <x v="21"/>
    <s v="NORTE"/>
  </r>
  <r>
    <x v="21"/>
    <x v="12"/>
    <x v="2"/>
    <n v="770153488.19000006"/>
    <n v="770.15350000000001"/>
    <x v="0"/>
    <x v="21"/>
    <s v="NORTE"/>
  </r>
  <r>
    <x v="21"/>
    <x v="12"/>
    <x v="3"/>
    <n v="921064744.19959998"/>
    <n v="921.06470000000002"/>
    <x v="0"/>
    <x v="21"/>
    <s v="NORTE"/>
  </r>
  <r>
    <x v="21"/>
    <x v="12"/>
    <x v="4"/>
    <n v="1340539671.2815001"/>
    <n v="1340.5397"/>
    <x v="0"/>
    <x v="21"/>
    <s v="NORTE"/>
  </r>
  <r>
    <x v="26"/>
    <x v="12"/>
    <x v="7"/>
    <n v="2055754.0628"/>
    <n v="2.0558000000000001"/>
    <x v="0"/>
    <x v="26"/>
    <s v="NORTE"/>
  </r>
  <r>
    <x v="26"/>
    <x v="12"/>
    <x v="8"/>
    <n v="1810559.1580000001"/>
    <n v="1.8106"/>
    <x v="0"/>
    <x v="26"/>
    <s v="NORTE"/>
  </r>
  <r>
    <x v="26"/>
    <x v="12"/>
    <x v="9"/>
    <n v="1679541.1385999999"/>
    <n v="1.6795"/>
    <x v="0"/>
    <x v="26"/>
    <s v="NORTE"/>
  </r>
  <r>
    <x v="26"/>
    <x v="12"/>
    <x v="5"/>
    <n v="1392065.6525999999"/>
    <n v="1.3920999999999999"/>
    <x v="0"/>
    <x v="26"/>
    <s v="NORTE"/>
  </r>
  <r>
    <x v="26"/>
    <x v="12"/>
    <x v="6"/>
    <n v="1618098.0963000001"/>
    <n v="1.6181000000000001"/>
    <x v="0"/>
    <x v="26"/>
    <s v="NORTE"/>
  </r>
  <r>
    <x v="26"/>
    <x v="12"/>
    <x v="0"/>
    <n v="1234188.2280999999"/>
    <n v="1.2342"/>
    <x v="0"/>
    <x v="26"/>
    <s v="NORTE"/>
  </r>
  <r>
    <x v="26"/>
    <x v="12"/>
    <x v="1"/>
    <n v="1020695.1554"/>
    <n v="1.0206999999999999"/>
    <x v="0"/>
    <x v="26"/>
    <s v="NORTE"/>
  </r>
  <r>
    <x v="26"/>
    <x v="12"/>
    <x v="2"/>
    <n v="1026550.0563000001"/>
    <n v="1.0266"/>
    <x v="0"/>
    <x v="26"/>
    <s v="NORTE"/>
  </r>
  <r>
    <x v="26"/>
    <x v="12"/>
    <x v="3"/>
    <n v="1383276.3306"/>
    <n v="1.3833"/>
    <x v="0"/>
    <x v="26"/>
    <s v="NORTE"/>
  </r>
  <r>
    <x v="26"/>
    <x v="12"/>
    <x v="4"/>
    <n v="1566438.0247"/>
    <n v="1.5664"/>
    <x v="0"/>
    <x v="26"/>
    <s v="NORTE"/>
  </r>
  <r>
    <x v="3"/>
    <x v="12"/>
    <x v="7"/>
    <n v="359698779.26599997"/>
    <n v="359.69880000000001"/>
    <x v="0"/>
    <x v="3"/>
    <s v="NORTE"/>
  </r>
  <r>
    <x v="3"/>
    <x v="12"/>
    <x v="8"/>
    <n v="315717040.95480001"/>
    <n v="315.71699999999998"/>
    <x v="0"/>
    <x v="3"/>
    <s v="NORTE"/>
  </r>
  <r>
    <x v="3"/>
    <x v="12"/>
    <x v="9"/>
    <n v="384481106.43330002"/>
    <n v="384.48110000000003"/>
    <x v="0"/>
    <x v="3"/>
    <s v="NORTE"/>
  </r>
  <r>
    <x v="3"/>
    <x v="12"/>
    <x v="5"/>
    <n v="539730007.47650003"/>
    <n v="539.73"/>
    <x v="0"/>
    <x v="3"/>
    <s v="NORTE"/>
  </r>
  <r>
    <x v="3"/>
    <x v="12"/>
    <x v="6"/>
    <n v="567118316.6336"/>
    <n v="567.11829999999998"/>
    <x v="0"/>
    <x v="3"/>
    <s v="NORTE"/>
  </r>
  <r>
    <x v="3"/>
    <x v="12"/>
    <x v="0"/>
    <n v="533213888.30129999"/>
    <n v="533.21389999999997"/>
    <x v="0"/>
    <x v="3"/>
    <s v="NORTE"/>
  </r>
  <r>
    <x v="3"/>
    <x v="12"/>
    <x v="1"/>
    <n v="618785780.82560003"/>
    <n v="618.78579999999999"/>
    <x v="0"/>
    <x v="3"/>
    <s v="NORTE"/>
  </r>
  <r>
    <x v="3"/>
    <x v="12"/>
    <x v="2"/>
    <n v="824019544.8822"/>
    <n v="824.01949999999999"/>
    <x v="0"/>
    <x v="3"/>
    <s v="NORTE"/>
  </r>
  <r>
    <x v="3"/>
    <x v="12"/>
    <x v="3"/>
    <n v="1438239599.1703999"/>
    <n v="1438.2396000000001"/>
    <x v="0"/>
    <x v="3"/>
    <s v="NORTE"/>
  </r>
  <r>
    <x v="3"/>
    <x v="12"/>
    <x v="4"/>
    <n v="1523411191.3882999"/>
    <n v="1523.4112"/>
    <x v="0"/>
    <x v="3"/>
    <s v="NORTE"/>
  </r>
  <r>
    <x v="4"/>
    <x v="12"/>
    <x v="7"/>
    <n v="759747550.18570006"/>
    <n v="759.74760000000003"/>
    <x v="0"/>
    <x v="4"/>
    <s v="NORDESTE"/>
  </r>
  <r>
    <x v="4"/>
    <x v="12"/>
    <x v="8"/>
    <n v="1189947916.2407"/>
    <n v="1189.9478999999999"/>
    <x v="0"/>
    <x v="4"/>
    <s v="NORDESTE"/>
  </r>
  <r>
    <x v="4"/>
    <x v="12"/>
    <x v="9"/>
    <n v="1303872047.5620999"/>
    <n v="1303.8720000000001"/>
    <x v="0"/>
    <x v="4"/>
    <s v="NORDESTE"/>
  </r>
  <r>
    <x v="4"/>
    <x v="12"/>
    <x v="5"/>
    <n v="1179316680.7572"/>
    <n v="1179.3167000000001"/>
    <x v="0"/>
    <x v="4"/>
    <s v="NORDESTE"/>
  </r>
  <r>
    <x v="4"/>
    <x v="12"/>
    <x v="6"/>
    <n v="728294540.06140006"/>
    <n v="728.29449999999997"/>
    <x v="0"/>
    <x v="4"/>
    <s v="NORDESTE"/>
  </r>
  <r>
    <x v="4"/>
    <x v="12"/>
    <x v="0"/>
    <n v="1462284716.2040999"/>
    <n v="1462.2846999999999"/>
    <x v="0"/>
    <x v="4"/>
    <s v="NORDESTE"/>
  </r>
  <r>
    <x v="4"/>
    <x v="12"/>
    <x v="1"/>
    <n v="1229706875.5127001"/>
    <n v="1229.7068999999999"/>
    <x v="0"/>
    <x v="4"/>
    <s v="NORDESTE"/>
  </r>
  <r>
    <x v="4"/>
    <x v="12"/>
    <x v="2"/>
    <n v="1531032546.6681001"/>
    <n v="1531.0325"/>
    <x v="0"/>
    <x v="4"/>
    <s v="NORDESTE"/>
  </r>
  <r>
    <x v="4"/>
    <x v="12"/>
    <x v="3"/>
    <n v="2115363493.6294"/>
    <n v="2115.3634999999999"/>
    <x v="0"/>
    <x v="4"/>
    <s v="NORDESTE"/>
  </r>
  <r>
    <x v="4"/>
    <x v="12"/>
    <x v="4"/>
    <n v="3102624325.6813998"/>
    <n v="3102.6242999999999"/>
    <x v="0"/>
    <x v="4"/>
    <s v="NORDESTE"/>
  </r>
  <r>
    <x v="5"/>
    <x v="12"/>
    <x v="7"/>
    <n v="746070967.4964"/>
    <n v="746.07100000000003"/>
    <x v="0"/>
    <x v="5"/>
    <s v="NORDESTE"/>
  </r>
  <r>
    <x v="5"/>
    <x v="12"/>
    <x v="8"/>
    <n v="436697685.55479997"/>
    <n v="436.6977"/>
    <x v="0"/>
    <x v="5"/>
    <s v="NORDESTE"/>
  </r>
  <r>
    <x v="5"/>
    <x v="12"/>
    <x v="9"/>
    <n v="889371931.07420003"/>
    <n v="889.37189999999998"/>
    <x v="0"/>
    <x v="5"/>
    <s v="NORDESTE"/>
  </r>
  <r>
    <x v="5"/>
    <x v="12"/>
    <x v="5"/>
    <n v="929257818.38900006"/>
    <n v="929.25779999999997"/>
    <x v="0"/>
    <x v="5"/>
    <s v="NORDESTE"/>
  </r>
  <r>
    <x v="5"/>
    <x v="12"/>
    <x v="6"/>
    <n v="640722047.11179996"/>
    <n v="640.72199999999998"/>
    <x v="0"/>
    <x v="5"/>
    <s v="NORDESTE"/>
  </r>
  <r>
    <x v="5"/>
    <x v="12"/>
    <x v="0"/>
    <n v="1174086168.7600999"/>
    <n v="1174.0862"/>
    <x v="0"/>
    <x v="5"/>
    <s v="NORDESTE"/>
  </r>
  <r>
    <x v="5"/>
    <x v="12"/>
    <x v="1"/>
    <n v="1264657514.9784"/>
    <n v="1264.6575"/>
    <x v="0"/>
    <x v="5"/>
    <s v="NORDESTE"/>
  </r>
  <r>
    <x v="5"/>
    <x v="12"/>
    <x v="2"/>
    <n v="1583668744.3996"/>
    <n v="1583.6686999999999"/>
    <x v="0"/>
    <x v="5"/>
    <s v="NORDESTE"/>
  </r>
  <r>
    <x v="5"/>
    <x v="12"/>
    <x v="3"/>
    <n v="2331935605.5341001"/>
    <n v="2331.9355999999998"/>
    <x v="0"/>
    <x v="5"/>
    <s v="NORDESTE"/>
  </r>
  <r>
    <x v="5"/>
    <x v="12"/>
    <x v="4"/>
    <n v="2896626114.6020999"/>
    <n v="2896.6261"/>
    <x v="0"/>
    <x v="5"/>
    <s v="NORDESTE"/>
  </r>
  <r>
    <x v="6"/>
    <x v="12"/>
    <x v="7"/>
    <n v="118788645.4922"/>
    <n v="118.7886"/>
    <x v="0"/>
    <x v="6"/>
    <s v="NORDESTE"/>
  </r>
  <r>
    <x v="6"/>
    <x v="12"/>
    <x v="8"/>
    <n v="101503853.81739999"/>
    <n v="101.5039"/>
    <x v="0"/>
    <x v="6"/>
    <s v="NORDESTE"/>
  </r>
  <r>
    <x v="6"/>
    <x v="12"/>
    <x v="9"/>
    <n v="298361304.98559999"/>
    <n v="298.36130000000003"/>
    <x v="0"/>
    <x v="6"/>
    <s v="NORDESTE"/>
  </r>
  <r>
    <x v="6"/>
    <x v="12"/>
    <x v="5"/>
    <n v="110426240.65019999"/>
    <n v="110.42619999999999"/>
    <x v="0"/>
    <x v="6"/>
    <s v="NORDESTE"/>
  </r>
  <r>
    <x v="6"/>
    <x v="12"/>
    <x v="6"/>
    <n v="122317336.3175"/>
    <n v="122.3173"/>
    <x v="0"/>
    <x v="6"/>
    <s v="NORDESTE"/>
  </r>
  <r>
    <x v="6"/>
    <x v="12"/>
    <x v="0"/>
    <n v="294598520.5079"/>
    <n v="294.5985"/>
    <x v="0"/>
    <x v="6"/>
    <s v="NORDESTE"/>
  </r>
  <r>
    <x v="6"/>
    <x v="12"/>
    <x v="1"/>
    <n v="420180869.9993"/>
    <n v="420.18090000000001"/>
    <x v="0"/>
    <x v="6"/>
    <s v="NORDESTE"/>
  </r>
  <r>
    <x v="6"/>
    <x v="12"/>
    <x v="2"/>
    <n v="387792363.704"/>
    <n v="387.79239999999999"/>
    <x v="0"/>
    <x v="6"/>
    <s v="NORDESTE"/>
  </r>
  <r>
    <x v="6"/>
    <x v="12"/>
    <x v="3"/>
    <n v="664581818.24479997"/>
    <n v="664.58180000000004"/>
    <x v="0"/>
    <x v="6"/>
    <s v="NORDESTE"/>
  </r>
  <r>
    <x v="6"/>
    <x v="12"/>
    <x v="4"/>
    <n v="574203894.36160004"/>
    <n v="574.20389999999998"/>
    <x v="0"/>
    <x v="6"/>
    <s v="NORDESTE"/>
  </r>
  <r>
    <x v="7"/>
    <x v="12"/>
    <x v="7"/>
    <n v="2413571.6331000002"/>
    <n v="2.4136000000000002"/>
    <x v="0"/>
    <x v="7"/>
    <s v="NORDESTE"/>
  </r>
  <r>
    <x v="7"/>
    <x v="12"/>
    <x v="8"/>
    <n v="10735508.4035"/>
    <n v="10.7355"/>
    <x v="0"/>
    <x v="7"/>
    <s v="NORDESTE"/>
  </r>
  <r>
    <x v="7"/>
    <x v="12"/>
    <x v="9"/>
    <n v="11294442.376"/>
    <n v="11.2944"/>
    <x v="0"/>
    <x v="7"/>
    <s v="NORDESTE"/>
  </r>
  <r>
    <x v="7"/>
    <x v="12"/>
    <x v="5"/>
    <n v="3562000.7184000001"/>
    <n v="3.5619999999999998"/>
    <x v="0"/>
    <x v="7"/>
    <s v="NORDESTE"/>
  </r>
  <r>
    <x v="7"/>
    <x v="12"/>
    <x v="6"/>
    <n v="3139131.6397000002"/>
    <n v="3.1391"/>
    <x v="0"/>
    <x v="7"/>
    <s v="NORDESTE"/>
  </r>
  <r>
    <x v="7"/>
    <x v="12"/>
    <x v="0"/>
    <n v="3952716.6461999998"/>
    <n v="3.9527000000000001"/>
    <x v="0"/>
    <x v="7"/>
    <s v="NORDESTE"/>
  </r>
  <r>
    <x v="7"/>
    <x v="12"/>
    <x v="1"/>
    <n v="29547394.496599998"/>
    <n v="29.5474"/>
    <x v="0"/>
    <x v="7"/>
    <s v="NORDESTE"/>
  </r>
  <r>
    <x v="7"/>
    <x v="12"/>
    <x v="2"/>
    <n v="38454550.6435"/>
    <n v="38.454599999999999"/>
    <x v="0"/>
    <x v="7"/>
    <s v="NORDESTE"/>
  </r>
  <r>
    <x v="7"/>
    <x v="12"/>
    <x v="3"/>
    <n v="45633929.447899997"/>
    <n v="45.633899999999997"/>
    <x v="0"/>
    <x v="7"/>
    <s v="NORDESTE"/>
  </r>
  <r>
    <x v="7"/>
    <x v="12"/>
    <x v="4"/>
    <n v="24490711.571600001"/>
    <n v="24.4907"/>
    <x v="0"/>
    <x v="7"/>
    <s v="NORDESTE"/>
  </r>
  <r>
    <x v="8"/>
    <x v="12"/>
    <x v="7"/>
    <n v="6349564.9071000004"/>
    <n v="6.3495999999999997"/>
    <x v="0"/>
    <x v="8"/>
    <s v="NORDESTE"/>
  </r>
  <r>
    <x v="8"/>
    <x v="12"/>
    <x v="8"/>
    <n v="24715798.112399999"/>
    <n v="24.715800000000002"/>
    <x v="0"/>
    <x v="8"/>
    <s v="NORDESTE"/>
  </r>
  <r>
    <x v="8"/>
    <x v="12"/>
    <x v="9"/>
    <n v="24231541.177099999"/>
    <n v="24.2315"/>
    <x v="0"/>
    <x v="8"/>
    <s v="NORDESTE"/>
  </r>
  <r>
    <x v="8"/>
    <x v="12"/>
    <x v="5"/>
    <n v="9224755.0579000004"/>
    <n v="9.2248000000000001"/>
    <x v="0"/>
    <x v="8"/>
    <s v="NORDESTE"/>
  </r>
  <r>
    <x v="8"/>
    <x v="12"/>
    <x v="6"/>
    <n v="13453573.6906"/>
    <n v="13.4536"/>
    <x v="0"/>
    <x v="8"/>
    <s v="NORDESTE"/>
  </r>
  <r>
    <x v="8"/>
    <x v="12"/>
    <x v="0"/>
    <n v="21737179.6239"/>
    <n v="21.737200000000001"/>
    <x v="0"/>
    <x v="8"/>
    <s v="NORDESTE"/>
  </r>
  <r>
    <x v="8"/>
    <x v="12"/>
    <x v="1"/>
    <n v="58764516.2346"/>
    <n v="58.764499999999998"/>
    <x v="0"/>
    <x v="8"/>
    <s v="NORDESTE"/>
  </r>
  <r>
    <x v="8"/>
    <x v="12"/>
    <x v="2"/>
    <n v="37946864.094899997"/>
    <n v="37.946899999999999"/>
    <x v="0"/>
    <x v="8"/>
    <s v="NORDESTE"/>
  </r>
  <r>
    <x v="8"/>
    <x v="12"/>
    <x v="3"/>
    <n v="86843334.747799993"/>
    <n v="86.843299999999999"/>
    <x v="0"/>
    <x v="8"/>
    <s v="NORDESTE"/>
  </r>
  <r>
    <x v="8"/>
    <x v="12"/>
    <x v="4"/>
    <n v="84711283.741699994"/>
    <n v="84.711299999999994"/>
    <x v="0"/>
    <x v="8"/>
    <s v="NORDESTE"/>
  </r>
  <r>
    <x v="9"/>
    <x v="12"/>
    <x v="7"/>
    <n v="21385660.424699999"/>
    <n v="21.3857"/>
    <x v="0"/>
    <x v="9"/>
    <s v="NORDESTE"/>
  </r>
  <r>
    <x v="9"/>
    <x v="12"/>
    <x v="8"/>
    <n v="21537641.062399998"/>
    <n v="21.537600000000001"/>
    <x v="0"/>
    <x v="9"/>
    <s v="NORDESTE"/>
  </r>
  <r>
    <x v="9"/>
    <x v="12"/>
    <x v="9"/>
    <n v="45526029.821599998"/>
    <n v="45.526000000000003"/>
    <x v="0"/>
    <x v="9"/>
    <s v="NORDESTE"/>
  </r>
  <r>
    <x v="9"/>
    <x v="12"/>
    <x v="5"/>
    <n v="21823371.052099999"/>
    <n v="21.823399999999999"/>
    <x v="0"/>
    <x v="9"/>
    <s v="NORDESTE"/>
  </r>
  <r>
    <x v="9"/>
    <x v="12"/>
    <x v="6"/>
    <n v="14254622.913000001"/>
    <n v="14.2546"/>
    <x v="0"/>
    <x v="9"/>
    <s v="NORDESTE"/>
  </r>
  <r>
    <x v="9"/>
    <x v="12"/>
    <x v="0"/>
    <n v="43751341.388499998"/>
    <n v="43.751300000000001"/>
    <x v="0"/>
    <x v="9"/>
    <s v="NORDESTE"/>
  </r>
  <r>
    <x v="9"/>
    <x v="12"/>
    <x v="1"/>
    <n v="48303183.116599999"/>
    <n v="48.303199999999997"/>
    <x v="0"/>
    <x v="9"/>
    <s v="NORDESTE"/>
  </r>
  <r>
    <x v="9"/>
    <x v="12"/>
    <x v="2"/>
    <n v="29365826.4782"/>
    <n v="29.3658"/>
    <x v="0"/>
    <x v="9"/>
    <s v="NORDESTE"/>
  </r>
  <r>
    <x v="9"/>
    <x v="12"/>
    <x v="3"/>
    <n v="176206458.27469999"/>
    <n v="176.20650000000001"/>
    <x v="0"/>
    <x v="9"/>
    <s v="NORDESTE"/>
  </r>
  <r>
    <x v="9"/>
    <x v="12"/>
    <x v="4"/>
    <n v="99305452.104100004"/>
    <n v="99.305499999999995"/>
    <x v="0"/>
    <x v="9"/>
    <s v="NORDESTE"/>
  </r>
  <r>
    <x v="10"/>
    <x v="12"/>
    <x v="7"/>
    <n v="1599997.2657999999"/>
    <n v="1.6"/>
    <x v="0"/>
    <x v="10"/>
    <s v="NORDESTE"/>
  </r>
  <r>
    <x v="10"/>
    <x v="12"/>
    <x v="8"/>
    <n v="7876967.7139999997"/>
    <n v="7.8769999999999998"/>
    <x v="0"/>
    <x v="10"/>
    <s v="NORDESTE"/>
  </r>
  <r>
    <x v="10"/>
    <x v="12"/>
    <x v="9"/>
    <n v="9693817.3684999999"/>
    <n v="9.6937999999999995"/>
    <x v="0"/>
    <x v="10"/>
    <s v="NORDESTE"/>
  </r>
  <r>
    <x v="10"/>
    <x v="12"/>
    <x v="5"/>
    <n v="13330083.218900001"/>
    <n v="13.3301"/>
    <x v="0"/>
    <x v="10"/>
    <s v="NORDESTE"/>
  </r>
  <r>
    <x v="10"/>
    <x v="12"/>
    <x v="6"/>
    <n v="13770366.7919"/>
    <n v="13.7704"/>
    <x v="0"/>
    <x v="10"/>
    <s v="NORDESTE"/>
  </r>
  <r>
    <x v="10"/>
    <x v="12"/>
    <x v="0"/>
    <n v="68809452.262999997"/>
    <n v="68.8095"/>
    <x v="0"/>
    <x v="10"/>
    <s v="NORDESTE"/>
  </r>
  <r>
    <x v="10"/>
    <x v="12"/>
    <x v="2"/>
    <n v="44340727.3693"/>
    <n v="44.340699999999998"/>
    <x v="0"/>
    <x v="10"/>
    <s v="NORDESTE"/>
  </r>
  <r>
    <x v="10"/>
    <x v="12"/>
    <x v="3"/>
    <n v="66944178.338600002"/>
    <n v="66.944199999999995"/>
    <x v="0"/>
    <x v="10"/>
    <s v="NORDESTE"/>
  </r>
  <r>
    <x v="10"/>
    <x v="12"/>
    <x v="4"/>
    <n v="116258700.9839"/>
    <n v="116.2587"/>
    <x v="0"/>
    <x v="10"/>
    <s v="NORDESTE"/>
  </r>
  <r>
    <x v="11"/>
    <x v="12"/>
    <x v="7"/>
    <n v="281769215.46670002"/>
    <n v="281.76920000000001"/>
    <x v="0"/>
    <x v="11"/>
    <s v="NORDESTE"/>
  </r>
  <r>
    <x v="11"/>
    <x v="12"/>
    <x v="8"/>
    <n v="631041538.99909997"/>
    <n v="631.04150000000004"/>
    <x v="0"/>
    <x v="11"/>
    <s v="NORDESTE"/>
  </r>
  <r>
    <x v="11"/>
    <x v="12"/>
    <x v="9"/>
    <n v="654036307.98829997"/>
    <n v="654.03629999999998"/>
    <x v="0"/>
    <x v="11"/>
    <s v="NORDESTE"/>
  </r>
  <r>
    <x v="11"/>
    <x v="12"/>
    <x v="5"/>
    <n v="418234735.69770002"/>
    <n v="418.23469999999998"/>
    <x v="0"/>
    <x v="11"/>
    <s v="NORDESTE"/>
  </r>
  <r>
    <x v="11"/>
    <x v="12"/>
    <x v="6"/>
    <n v="150356192.38699999"/>
    <n v="150.3562"/>
    <x v="0"/>
    <x v="11"/>
    <s v="NORDESTE"/>
  </r>
  <r>
    <x v="11"/>
    <x v="12"/>
    <x v="0"/>
    <n v="778143705.0115"/>
    <n v="778.14369999999997"/>
    <x v="0"/>
    <x v="11"/>
    <s v="NORDESTE"/>
  </r>
  <r>
    <x v="11"/>
    <x v="12"/>
    <x v="1"/>
    <n v="158832712.1577"/>
    <n v="158.83269999999999"/>
    <x v="0"/>
    <x v="11"/>
    <s v="NORDESTE"/>
  </r>
  <r>
    <x v="11"/>
    <x v="12"/>
    <x v="2"/>
    <n v="664806495.14909995"/>
    <n v="664.80650000000003"/>
    <x v="0"/>
    <x v="11"/>
    <s v="NORDESTE"/>
  </r>
  <r>
    <x v="11"/>
    <x v="12"/>
    <x v="3"/>
    <n v="991956138.86940002"/>
    <n v="991.95609999999999"/>
    <x v="0"/>
    <x v="11"/>
    <s v="NORDESTE"/>
  </r>
  <r>
    <x v="11"/>
    <x v="12"/>
    <x v="4"/>
    <n v="1011142743.6918"/>
    <n v="1011.1427"/>
    <x v="0"/>
    <x v="11"/>
    <s v="NORDESTE"/>
  </r>
  <r>
    <x v="12"/>
    <x v="12"/>
    <x v="7"/>
    <n v="2149100932.8717999"/>
    <n v="2149.1008999999999"/>
    <x v="0"/>
    <x v="12"/>
    <s v="NORDESTE"/>
  </r>
  <r>
    <x v="12"/>
    <x v="12"/>
    <x v="8"/>
    <n v="2912972840.4257998"/>
    <n v="2912.9728"/>
    <x v="0"/>
    <x v="12"/>
    <s v="NORDESTE"/>
  </r>
  <r>
    <x v="12"/>
    <x v="12"/>
    <x v="9"/>
    <n v="3937339125.2172999"/>
    <n v="3937.3391000000001"/>
    <x v="0"/>
    <x v="12"/>
    <s v="NORDESTE"/>
  </r>
  <r>
    <x v="12"/>
    <x v="12"/>
    <x v="5"/>
    <n v="4691388081.9343004"/>
    <n v="4691.3881000000001"/>
    <x v="0"/>
    <x v="12"/>
    <s v="NORDESTE"/>
  </r>
  <r>
    <x v="12"/>
    <x v="12"/>
    <x v="6"/>
    <n v="2562659740.8862"/>
    <n v="2562.6597000000002"/>
    <x v="0"/>
    <x v="12"/>
    <s v="NORDESTE"/>
  </r>
  <r>
    <x v="12"/>
    <x v="12"/>
    <x v="0"/>
    <n v="1602625535.8092999"/>
    <n v="1602.6255000000001"/>
    <x v="0"/>
    <x v="12"/>
    <s v="NORDESTE"/>
  </r>
  <r>
    <x v="12"/>
    <x v="12"/>
    <x v="1"/>
    <n v="1662507676.0093999"/>
    <n v="1662.5077000000001"/>
    <x v="0"/>
    <x v="12"/>
    <s v="NORDESTE"/>
  </r>
  <r>
    <x v="12"/>
    <x v="12"/>
    <x v="2"/>
    <n v="1383591675.1891999"/>
    <n v="1383.5916999999999"/>
    <x v="0"/>
    <x v="12"/>
    <s v="NORDESTE"/>
  </r>
  <r>
    <x v="12"/>
    <x v="12"/>
    <x v="3"/>
    <n v="2647886568.5409002"/>
    <n v="2647.8865999999998"/>
    <x v="0"/>
    <x v="12"/>
    <s v="NORDESTE"/>
  </r>
  <r>
    <x v="12"/>
    <x v="12"/>
    <x v="4"/>
    <n v="3262961906.9138999"/>
    <n v="3262.9618999999998"/>
    <x v="0"/>
    <x v="12"/>
    <s v="NORDESTE"/>
  </r>
  <r>
    <x v="13"/>
    <x v="12"/>
    <x v="7"/>
    <n v="6656050489.1479998"/>
    <n v="6656.0505000000003"/>
    <x v="0"/>
    <x v="13"/>
    <s v="SUDESTE"/>
  </r>
  <r>
    <x v="13"/>
    <x v="12"/>
    <x v="8"/>
    <n v="6192502981.5430002"/>
    <n v="6192.5029999999997"/>
    <x v="0"/>
    <x v="13"/>
    <s v="SUDESTE"/>
  </r>
  <r>
    <x v="13"/>
    <x v="12"/>
    <x v="9"/>
    <n v="5418350774.6550999"/>
    <n v="5418.3508000000002"/>
    <x v="0"/>
    <x v="13"/>
    <s v="SUDESTE"/>
  </r>
  <r>
    <x v="13"/>
    <x v="12"/>
    <x v="5"/>
    <n v="5090695504.0597"/>
    <n v="5090.6954999999998"/>
    <x v="0"/>
    <x v="13"/>
    <s v="SUDESTE"/>
  </r>
  <r>
    <x v="13"/>
    <x v="12"/>
    <x v="6"/>
    <n v="6443754333.5237999"/>
    <n v="6443.7542999999996"/>
    <x v="0"/>
    <x v="13"/>
    <s v="SUDESTE"/>
  </r>
  <r>
    <x v="13"/>
    <x v="12"/>
    <x v="0"/>
    <n v="5685844161.8282003"/>
    <n v="5685.8441999999995"/>
    <x v="0"/>
    <x v="13"/>
    <s v="SUDESTE"/>
  </r>
  <r>
    <x v="13"/>
    <x v="12"/>
    <x v="1"/>
    <n v="5867727380.2142"/>
    <n v="5867.7273999999998"/>
    <x v="0"/>
    <x v="13"/>
    <s v="SUDESTE"/>
  </r>
  <r>
    <x v="13"/>
    <x v="12"/>
    <x v="2"/>
    <n v="6516563326.1004"/>
    <n v="6516.5632999999998"/>
    <x v="0"/>
    <x v="13"/>
    <s v="SUDESTE"/>
  </r>
  <r>
    <x v="13"/>
    <x v="12"/>
    <x v="3"/>
    <n v="8797439740.1492004"/>
    <n v="8797.4397000000008"/>
    <x v="0"/>
    <x v="13"/>
    <s v="SUDESTE"/>
  </r>
  <r>
    <x v="13"/>
    <x v="12"/>
    <x v="4"/>
    <n v="10189709075.252199"/>
    <n v="10189.7091"/>
    <x v="0"/>
    <x v="13"/>
    <s v="SUDESTE"/>
  </r>
  <r>
    <x v="22"/>
    <x v="12"/>
    <x v="7"/>
    <n v="74892478.0801"/>
    <n v="74.892499999999998"/>
    <x v="0"/>
    <x v="22"/>
    <s v="SUDESTE"/>
  </r>
  <r>
    <x v="22"/>
    <x v="12"/>
    <x v="8"/>
    <n v="56568494.506899998"/>
    <n v="56.5685"/>
    <x v="0"/>
    <x v="22"/>
    <s v="SUDESTE"/>
  </r>
  <r>
    <x v="22"/>
    <x v="12"/>
    <x v="9"/>
    <n v="49941044.244800001"/>
    <n v="49.941000000000003"/>
    <x v="0"/>
    <x v="22"/>
    <s v="SUDESTE"/>
  </r>
  <r>
    <x v="22"/>
    <x v="12"/>
    <x v="5"/>
    <n v="25434304.987399999"/>
    <n v="25.4343"/>
    <x v="0"/>
    <x v="22"/>
    <s v="SUDESTE"/>
  </r>
  <r>
    <x v="22"/>
    <x v="12"/>
    <x v="6"/>
    <n v="40422586.3913"/>
    <n v="40.422600000000003"/>
    <x v="0"/>
    <x v="22"/>
    <s v="SUDESTE"/>
  </r>
  <r>
    <x v="22"/>
    <x v="12"/>
    <x v="0"/>
    <n v="38855927.286799997"/>
    <n v="38.855899999999998"/>
    <x v="0"/>
    <x v="22"/>
    <s v="SUDESTE"/>
  </r>
  <r>
    <x v="22"/>
    <x v="12"/>
    <x v="1"/>
    <n v="46250491.013700001"/>
    <n v="46.250500000000002"/>
    <x v="0"/>
    <x v="22"/>
    <s v="SUDESTE"/>
  </r>
  <r>
    <x v="22"/>
    <x v="12"/>
    <x v="2"/>
    <n v="40892134.767200001"/>
    <n v="40.892099999999999"/>
    <x v="0"/>
    <x v="22"/>
    <s v="SUDESTE"/>
  </r>
  <r>
    <x v="22"/>
    <x v="12"/>
    <x v="3"/>
    <n v="52571141.819399998"/>
    <n v="52.571100000000001"/>
    <x v="0"/>
    <x v="22"/>
    <s v="SUDESTE"/>
  </r>
  <r>
    <x v="22"/>
    <x v="12"/>
    <x v="4"/>
    <n v="60657189.495200001"/>
    <n v="60.657200000000003"/>
    <x v="0"/>
    <x v="22"/>
    <s v="SUDESTE"/>
  </r>
  <r>
    <x v="27"/>
    <x v="12"/>
    <x v="7"/>
    <n v="14554156.9472"/>
    <n v="14.5542"/>
    <x v="0"/>
    <x v="27"/>
    <s v="SUDESTE"/>
  </r>
  <r>
    <x v="27"/>
    <x v="12"/>
    <x v="8"/>
    <n v="11993266.3069"/>
    <n v="11.9933"/>
    <x v="0"/>
    <x v="27"/>
    <s v="SUDESTE"/>
  </r>
  <r>
    <x v="27"/>
    <x v="12"/>
    <x v="9"/>
    <n v="9488806.9843000006"/>
    <n v="9.4887999999999995"/>
    <x v="0"/>
    <x v="27"/>
    <s v="SUDESTE"/>
  </r>
  <r>
    <x v="27"/>
    <x v="12"/>
    <x v="5"/>
    <n v="5259477.1383999996"/>
    <n v="5.2595000000000001"/>
    <x v="0"/>
    <x v="27"/>
    <s v="SUDESTE"/>
  </r>
  <r>
    <x v="27"/>
    <x v="12"/>
    <x v="6"/>
    <n v="8067024.3258999996"/>
    <n v="8.0670000000000002"/>
    <x v="0"/>
    <x v="27"/>
    <s v="SUDESTE"/>
  </r>
  <r>
    <x v="27"/>
    <x v="12"/>
    <x v="0"/>
    <n v="7538772.3778999997"/>
    <n v="7.5388000000000002"/>
    <x v="0"/>
    <x v="27"/>
    <s v="SUDESTE"/>
  </r>
  <r>
    <x v="27"/>
    <x v="12"/>
    <x v="1"/>
    <n v="7884962.0077"/>
    <n v="7.8849999999999998"/>
    <x v="0"/>
    <x v="27"/>
    <s v="SUDESTE"/>
  </r>
  <r>
    <x v="27"/>
    <x v="12"/>
    <x v="2"/>
    <n v="7817089.4201999996"/>
    <n v="7.8170999999999999"/>
    <x v="0"/>
    <x v="27"/>
    <s v="SUDESTE"/>
  </r>
  <r>
    <x v="27"/>
    <x v="12"/>
    <x v="3"/>
    <n v="9987609.8973999992"/>
    <n v="9.9876000000000005"/>
    <x v="0"/>
    <x v="27"/>
    <s v="SUDESTE"/>
  </r>
  <r>
    <x v="27"/>
    <x v="12"/>
    <x v="4"/>
    <n v="11242959.445900001"/>
    <n v="11.243"/>
    <x v="0"/>
    <x v="27"/>
    <s v="SUDESTE"/>
  </r>
  <r>
    <x v="14"/>
    <x v="12"/>
    <x v="7"/>
    <n v="4203764828.0131998"/>
    <n v="4203.7647999999999"/>
    <x v="0"/>
    <x v="14"/>
    <s v="SUDESTE"/>
  </r>
  <r>
    <x v="14"/>
    <x v="12"/>
    <x v="8"/>
    <n v="3968982460.4368"/>
    <n v="3968.9825000000001"/>
    <x v="0"/>
    <x v="14"/>
    <s v="SUDESTE"/>
  </r>
  <r>
    <x v="14"/>
    <x v="12"/>
    <x v="9"/>
    <n v="3417321524.2175002"/>
    <n v="3417.3215"/>
    <x v="0"/>
    <x v="14"/>
    <s v="SUDESTE"/>
  </r>
  <r>
    <x v="14"/>
    <x v="12"/>
    <x v="5"/>
    <n v="3955956141.7319999"/>
    <n v="3955.9560999999999"/>
    <x v="0"/>
    <x v="14"/>
    <s v="SUDESTE"/>
  </r>
  <r>
    <x v="14"/>
    <x v="12"/>
    <x v="6"/>
    <n v="4898742387.6389999"/>
    <n v="4898.7424000000001"/>
    <x v="0"/>
    <x v="14"/>
    <s v="SUDESTE"/>
  </r>
  <r>
    <x v="14"/>
    <x v="12"/>
    <x v="0"/>
    <n v="3851614823.1230001"/>
    <n v="3851.6147999999998"/>
    <x v="0"/>
    <x v="14"/>
    <s v="SUDESTE"/>
  </r>
  <r>
    <x v="14"/>
    <x v="12"/>
    <x v="1"/>
    <n v="3941312714.9152999"/>
    <n v="3941.3126999999999"/>
    <x v="0"/>
    <x v="14"/>
    <s v="SUDESTE"/>
  </r>
  <r>
    <x v="14"/>
    <x v="12"/>
    <x v="2"/>
    <n v="4131157807.1058998"/>
    <n v="4131.1578"/>
    <x v="0"/>
    <x v="14"/>
    <s v="SUDESTE"/>
  </r>
  <r>
    <x v="14"/>
    <x v="12"/>
    <x v="3"/>
    <n v="5146897442.6898003"/>
    <n v="5146.8973999999998"/>
    <x v="0"/>
    <x v="14"/>
    <s v="SUDESTE"/>
  </r>
  <r>
    <x v="14"/>
    <x v="12"/>
    <x v="4"/>
    <n v="6412784616.0151997"/>
    <n v="6412.7846"/>
    <x v="0"/>
    <x v="14"/>
    <s v="SUDESTE"/>
  </r>
  <r>
    <x v="15"/>
    <x v="12"/>
    <x v="7"/>
    <n v="14451286591.7127"/>
    <n v="14451.286599999999"/>
    <x v="0"/>
    <x v="15"/>
    <s v="SUL"/>
  </r>
  <r>
    <x v="15"/>
    <x v="12"/>
    <x v="8"/>
    <n v="12479063267.8393"/>
    <n v="12479.0633"/>
    <x v="0"/>
    <x v="15"/>
    <s v="SUL"/>
  </r>
  <r>
    <x v="15"/>
    <x v="12"/>
    <x v="9"/>
    <n v="11840759926.2717"/>
    <n v="11840.759899999999"/>
    <x v="0"/>
    <x v="15"/>
    <s v="SUL"/>
  </r>
  <r>
    <x v="15"/>
    <x v="12"/>
    <x v="5"/>
    <n v="10634350480.688499"/>
    <n v="10634.3505"/>
    <x v="0"/>
    <x v="15"/>
    <s v="SUL"/>
  </r>
  <r>
    <x v="15"/>
    <x v="12"/>
    <x v="6"/>
    <n v="10690488880.4613"/>
    <n v="10690.4889"/>
    <x v="0"/>
    <x v="15"/>
    <s v="SUL"/>
  </r>
  <r>
    <x v="15"/>
    <x v="12"/>
    <x v="0"/>
    <n v="11072353443.594101"/>
    <n v="11072.3534"/>
    <x v="0"/>
    <x v="15"/>
    <s v="SUL"/>
  </r>
  <r>
    <x v="15"/>
    <x v="12"/>
    <x v="1"/>
    <n v="8977354418.4379997"/>
    <n v="8977.3544000000002"/>
    <x v="0"/>
    <x v="15"/>
    <s v="SUL"/>
  </r>
  <r>
    <x v="15"/>
    <x v="12"/>
    <x v="2"/>
    <n v="12195874826.894699"/>
    <n v="12195.8748"/>
    <x v="0"/>
    <x v="15"/>
    <s v="SUL"/>
  </r>
  <r>
    <x v="15"/>
    <x v="12"/>
    <x v="3"/>
    <n v="15751388155.0128"/>
    <n v="15751.388199999999"/>
    <x v="0"/>
    <x v="15"/>
    <s v="SUL"/>
  </r>
  <r>
    <x v="15"/>
    <x v="12"/>
    <x v="4"/>
    <n v="12486030057.402"/>
    <n v="12486.0301"/>
    <x v="0"/>
    <x v="15"/>
    <s v="SUL"/>
  </r>
  <r>
    <x v="23"/>
    <x v="12"/>
    <x v="7"/>
    <n v="2796328452.0886002"/>
    <n v="2796.3285000000001"/>
    <x v="0"/>
    <x v="23"/>
    <s v="SUL"/>
  </r>
  <r>
    <x v="23"/>
    <x v="12"/>
    <x v="8"/>
    <n v="2708508068.4843998"/>
    <n v="2708.5081"/>
    <x v="0"/>
    <x v="23"/>
    <s v="SUL"/>
  </r>
  <r>
    <x v="23"/>
    <x v="12"/>
    <x v="9"/>
    <n v="2336402686.5773001"/>
    <n v="2336.4027000000001"/>
    <x v="0"/>
    <x v="23"/>
    <s v="SUL"/>
  </r>
  <r>
    <x v="23"/>
    <x v="12"/>
    <x v="5"/>
    <n v="2313427505.8793001"/>
    <n v="2313.4274999999998"/>
    <x v="0"/>
    <x v="23"/>
    <s v="SUL"/>
  </r>
  <r>
    <x v="23"/>
    <x v="12"/>
    <x v="6"/>
    <n v="2767084174.0616999"/>
    <n v="2767.0841999999998"/>
    <x v="0"/>
    <x v="23"/>
    <s v="SUL"/>
  </r>
  <r>
    <x v="23"/>
    <x v="12"/>
    <x v="0"/>
    <n v="2118775363.4967999"/>
    <n v="2118.7754"/>
    <x v="0"/>
    <x v="23"/>
    <s v="SUL"/>
  </r>
  <r>
    <x v="23"/>
    <x v="12"/>
    <x v="1"/>
    <n v="2187494297.3783998"/>
    <n v="2187.4942999999998"/>
    <x v="0"/>
    <x v="23"/>
    <s v="SUL"/>
  </r>
  <r>
    <x v="23"/>
    <x v="12"/>
    <x v="2"/>
    <n v="2253070640.0594001"/>
    <n v="2253.0706"/>
    <x v="0"/>
    <x v="23"/>
    <s v="SUL"/>
  </r>
  <r>
    <x v="23"/>
    <x v="12"/>
    <x v="3"/>
    <n v="2963948429.5527"/>
    <n v="2963.9484000000002"/>
    <x v="0"/>
    <x v="23"/>
    <s v="SUL"/>
  </r>
  <r>
    <x v="23"/>
    <x v="12"/>
    <x v="4"/>
    <n v="3271437759.2364001"/>
    <n v="3271.4378000000002"/>
    <x v="0"/>
    <x v="23"/>
    <s v="SUL"/>
  </r>
  <r>
    <x v="24"/>
    <x v="12"/>
    <x v="7"/>
    <n v="3059447862.7533998"/>
    <n v="3059.4479000000001"/>
    <x v="0"/>
    <x v="24"/>
    <s v="SUL"/>
  </r>
  <r>
    <x v="24"/>
    <x v="12"/>
    <x v="8"/>
    <n v="4879578474.9315004"/>
    <n v="4879.5784999999996"/>
    <x v="0"/>
    <x v="24"/>
    <s v="SUL"/>
  </r>
  <r>
    <x v="24"/>
    <x v="12"/>
    <x v="9"/>
    <n v="4623044207.0388002"/>
    <n v="4623.0442000000003"/>
    <x v="0"/>
    <x v="24"/>
    <s v="SUL"/>
  </r>
  <r>
    <x v="24"/>
    <x v="12"/>
    <x v="5"/>
    <n v="4693838679.9336004"/>
    <n v="4693.8387000000002"/>
    <x v="0"/>
    <x v="24"/>
    <s v="SUL"/>
  </r>
  <r>
    <x v="24"/>
    <x v="12"/>
    <x v="6"/>
    <n v="5045167998.9549999"/>
    <n v="5045.1679999999997"/>
    <x v="0"/>
    <x v="24"/>
    <s v="SUL"/>
  </r>
  <r>
    <x v="24"/>
    <x v="12"/>
    <x v="0"/>
    <n v="4179009140.7234998"/>
    <n v="4179.0091000000002"/>
    <x v="0"/>
    <x v="24"/>
    <s v="SUL"/>
  </r>
  <r>
    <x v="24"/>
    <x v="12"/>
    <x v="1"/>
    <n v="4017510590.6205001"/>
    <n v="4017.5106000000001"/>
    <x v="0"/>
    <x v="24"/>
    <s v="SUL"/>
  </r>
  <r>
    <x v="24"/>
    <x v="12"/>
    <x v="2"/>
    <n v="4704831860.7674999"/>
    <n v="4704.8319000000001"/>
    <x v="0"/>
    <x v="24"/>
    <s v="SUL"/>
  </r>
  <r>
    <x v="24"/>
    <x v="12"/>
    <x v="3"/>
    <n v="4781872795.5207005"/>
    <n v="4781.8728000000001"/>
    <x v="0"/>
    <x v="24"/>
    <s v="SUL"/>
  </r>
  <r>
    <x v="24"/>
    <x v="12"/>
    <x v="4"/>
    <n v="6374446381.3449001"/>
    <n v="6374.4463999999998"/>
    <x v="0"/>
    <x v="24"/>
    <s v="SUL"/>
  </r>
  <r>
    <x v="16"/>
    <x v="12"/>
    <x v="7"/>
    <n v="6280784418.5592003"/>
    <n v="6280.7843999999996"/>
    <x v="0"/>
    <x v="16"/>
    <s v="CENTRO-OESTE"/>
  </r>
  <r>
    <x v="16"/>
    <x v="12"/>
    <x v="8"/>
    <n v="6818473955.4154997"/>
    <n v="6818.4740000000002"/>
    <x v="0"/>
    <x v="16"/>
    <s v="CENTRO-OESTE"/>
  </r>
  <r>
    <x v="16"/>
    <x v="12"/>
    <x v="9"/>
    <n v="7077679856.5783005"/>
    <n v="7077.6799000000001"/>
    <x v="0"/>
    <x v="16"/>
    <s v="CENTRO-OESTE"/>
  </r>
  <r>
    <x v="16"/>
    <x v="12"/>
    <x v="5"/>
    <n v="8207120475.165"/>
    <n v="8207.1205000000009"/>
    <x v="0"/>
    <x v="16"/>
    <s v="CENTRO-OESTE"/>
  </r>
  <r>
    <x v="16"/>
    <x v="12"/>
    <x v="6"/>
    <n v="6431599673.5495996"/>
    <n v="6431.5996999999998"/>
    <x v="0"/>
    <x v="16"/>
    <s v="CENTRO-OESTE"/>
  </r>
  <r>
    <x v="16"/>
    <x v="12"/>
    <x v="0"/>
    <n v="5643759089.1850004"/>
    <n v="5643.7591000000002"/>
    <x v="0"/>
    <x v="16"/>
    <s v="CENTRO-OESTE"/>
  </r>
  <r>
    <x v="16"/>
    <x v="12"/>
    <x v="1"/>
    <n v="5476500372.3320999"/>
    <n v="5476.5003999999999"/>
    <x v="0"/>
    <x v="16"/>
    <s v="CENTRO-OESTE"/>
  </r>
  <r>
    <x v="16"/>
    <x v="12"/>
    <x v="2"/>
    <n v="7114958576.2247"/>
    <n v="7114.9585999999999"/>
    <x v="0"/>
    <x v="16"/>
    <s v="CENTRO-OESTE"/>
  </r>
  <r>
    <x v="16"/>
    <x v="12"/>
    <x v="3"/>
    <n v="10709198491.9153"/>
    <n v="10709.1985"/>
    <x v="0"/>
    <x v="16"/>
    <s v="CENTRO-OESTE"/>
  </r>
  <r>
    <x v="16"/>
    <x v="12"/>
    <x v="4"/>
    <n v="9669983701.6963997"/>
    <n v="9669.9837000000007"/>
    <x v="0"/>
    <x v="16"/>
    <s v="CENTRO-OESTE"/>
  </r>
  <r>
    <x v="17"/>
    <x v="12"/>
    <x v="7"/>
    <n v="15172547163.2113"/>
    <n v="15172.547200000001"/>
    <x v="0"/>
    <x v="17"/>
    <s v="CENTRO-OESTE"/>
  </r>
  <r>
    <x v="17"/>
    <x v="12"/>
    <x v="8"/>
    <n v="18174034497.071098"/>
    <n v="18174.034500000002"/>
    <x v="0"/>
    <x v="17"/>
    <s v="CENTRO-OESTE"/>
  </r>
  <r>
    <x v="17"/>
    <x v="12"/>
    <x v="9"/>
    <n v="15501286338.554701"/>
    <n v="15501.2863"/>
    <x v="0"/>
    <x v="17"/>
    <s v="CENTRO-OESTE"/>
  </r>
  <r>
    <x v="17"/>
    <x v="12"/>
    <x v="5"/>
    <n v="18015265781.507198"/>
    <n v="18015.265800000001"/>
    <x v="0"/>
    <x v="17"/>
    <s v="CENTRO-OESTE"/>
  </r>
  <r>
    <x v="17"/>
    <x v="12"/>
    <x v="6"/>
    <n v="16362081019.2521"/>
    <n v="16362.081"/>
    <x v="0"/>
    <x v="17"/>
    <s v="CENTRO-OESTE"/>
  </r>
  <r>
    <x v="17"/>
    <x v="12"/>
    <x v="0"/>
    <n v="14401329248.211201"/>
    <n v="14401.3292"/>
    <x v="0"/>
    <x v="17"/>
    <s v="CENTRO-OESTE"/>
  </r>
  <r>
    <x v="17"/>
    <x v="12"/>
    <x v="1"/>
    <n v="13947890119.132799"/>
    <n v="13947.890100000001"/>
    <x v="0"/>
    <x v="17"/>
    <s v="CENTRO-OESTE"/>
  </r>
  <r>
    <x v="17"/>
    <x v="12"/>
    <x v="2"/>
    <n v="18637099509.078201"/>
    <n v="18637.0995"/>
    <x v="0"/>
    <x v="17"/>
    <s v="CENTRO-OESTE"/>
  </r>
  <r>
    <x v="17"/>
    <x v="12"/>
    <x v="3"/>
    <n v="32016020063.2953"/>
    <n v="32016.020100000002"/>
    <x v="0"/>
    <x v="17"/>
    <s v="CENTRO-OESTE"/>
  </r>
  <r>
    <x v="17"/>
    <x v="12"/>
    <x v="4"/>
    <n v="38896716639.627403"/>
    <n v="38896.7166"/>
    <x v="0"/>
    <x v="17"/>
    <s v="CENTRO-OESTE"/>
  </r>
  <r>
    <x v="18"/>
    <x v="12"/>
    <x v="7"/>
    <n v="7544804114.1499004"/>
    <n v="7544.8041000000003"/>
    <x v="0"/>
    <x v="18"/>
    <s v="CENTRO-OESTE"/>
  </r>
  <r>
    <x v="18"/>
    <x v="12"/>
    <x v="8"/>
    <n v="6920793506.1981001"/>
    <n v="6920.7934999999998"/>
    <x v="0"/>
    <x v="18"/>
    <s v="CENTRO-OESTE"/>
  </r>
  <r>
    <x v="18"/>
    <x v="12"/>
    <x v="9"/>
    <n v="7795566176.9231005"/>
    <n v="7795.5662000000002"/>
    <x v="0"/>
    <x v="18"/>
    <s v="CENTRO-OESTE"/>
  </r>
  <r>
    <x v="18"/>
    <x v="12"/>
    <x v="5"/>
    <n v="8025471937.3466997"/>
    <n v="8025.4718999999996"/>
    <x v="0"/>
    <x v="18"/>
    <s v="CENTRO-OESTE"/>
  </r>
  <r>
    <x v="18"/>
    <x v="12"/>
    <x v="6"/>
    <n v="6191696631.2081003"/>
    <n v="6191.6966000000002"/>
    <x v="0"/>
    <x v="18"/>
    <s v="CENTRO-OESTE"/>
  </r>
  <r>
    <x v="18"/>
    <x v="12"/>
    <x v="0"/>
    <n v="6206872167.7222004"/>
    <n v="6206.8721999999998"/>
    <x v="0"/>
    <x v="18"/>
    <s v="CENTRO-OESTE"/>
  </r>
  <r>
    <x v="18"/>
    <x v="12"/>
    <x v="1"/>
    <n v="6611277438.1183996"/>
    <n v="6611.2773999999999"/>
    <x v="0"/>
    <x v="18"/>
    <s v="CENTRO-OESTE"/>
  </r>
  <r>
    <x v="18"/>
    <x v="12"/>
    <x v="2"/>
    <n v="8593998843.2495003"/>
    <n v="8593.9987999999994"/>
    <x v="0"/>
    <x v="18"/>
    <s v="CENTRO-OESTE"/>
  </r>
  <r>
    <x v="18"/>
    <x v="12"/>
    <x v="3"/>
    <n v="11988087228.366199"/>
    <n v="11988.0872"/>
    <x v="0"/>
    <x v="18"/>
    <s v="CENTRO-OESTE"/>
  </r>
  <r>
    <x v="18"/>
    <x v="12"/>
    <x v="4"/>
    <n v="11605056596.751101"/>
    <n v="11605.0566"/>
    <x v="0"/>
    <x v="18"/>
    <s v="CENTRO-OESTE"/>
  </r>
  <r>
    <x v="19"/>
    <x v="12"/>
    <x v="7"/>
    <n v="390894847.16850001"/>
    <n v="390.89479999999998"/>
    <x v="0"/>
    <x v="19"/>
    <s v="CENTRO-OESTE"/>
  </r>
  <r>
    <x v="19"/>
    <x v="12"/>
    <x v="8"/>
    <n v="378710274.47259998"/>
    <n v="378.71030000000002"/>
    <x v="0"/>
    <x v="19"/>
    <s v="CENTRO-OESTE"/>
  </r>
  <r>
    <x v="19"/>
    <x v="12"/>
    <x v="9"/>
    <n v="571618702.43149996"/>
    <n v="571.61869999999999"/>
    <x v="0"/>
    <x v="19"/>
    <s v="CENTRO-OESTE"/>
  </r>
  <r>
    <x v="19"/>
    <x v="12"/>
    <x v="5"/>
    <n v="445619619.95109999"/>
    <n v="445.61959999999999"/>
    <x v="0"/>
    <x v="19"/>
    <s v="CENTRO-OESTE"/>
  </r>
  <r>
    <x v="19"/>
    <x v="12"/>
    <x v="6"/>
    <n v="311965473.05089998"/>
    <n v="311.96550000000002"/>
    <x v="0"/>
    <x v="19"/>
    <s v="CENTRO-OESTE"/>
  </r>
  <r>
    <x v="19"/>
    <x v="12"/>
    <x v="0"/>
    <n v="331710523.57090002"/>
    <n v="331.71050000000002"/>
    <x v="0"/>
    <x v="19"/>
    <s v="CENTRO-OESTE"/>
  </r>
  <r>
    <x v="19"/>
    <x v="12"/>
    <x v="1"/>
    <n v="299465769.3283"/>
    <n v="299.4658"/>
    <x v="0"/>
    <x v="19"/>
    <s v="CENTRO-OESTE"/>
  </r>
  <r>
    <x v="19"/>
    <x v="12"/>
    <x v="2"/>
    <n v="385838004.27100003"/>
    <n v="385.83800000000002"/>
    <x v="0"/>
    <x v="19"/>
    <s v="CENTRO-OESTE"/>
  </r>
  <r>
    <x v="19"/>
    <x v="12"/>
    <x v="3"/>
    <n v="508145717.01109999"/>
    <n v="508.14569999999998"/>
    <x v="0"/>
    <x v="19"/>
    <s v="CENTRO-OESTE"/>
  </r>
  <r>
    <x v="19"/>
    <x v="12"/>
    <x v="4"/>
    <n v="445139280.90920001"/>
    <n v="445.13929999999999"/>
    <x v="0"/>
    <x v="19"/>
    <s v="CENTRO-OESTE"/>
  </r>
  <r>
    <x v="20"/>
    <x v="12"/>
    <x v="7"/>
    <n v="68918970712.253998"/>
    <n v="68918.970700000005"/>
    <x v="0"/>
    <x v="20"/>
    <s v="BRASIL"/>
  </r>
  <r>
    <x v="20"/>
    <x v="12"/>
    <x v="8"/>
    <n v="72272166435.846405"/>
    <n v="72272.166400000002"/>
    <x v="0"/>
    <x v="20"/>
    <s v="BRASIL"/>
  </r>
  <r>
    <x v="20"/>
    <x v="12"/>
    <x v="9"/>
    <n v="68517827743.324203"/>
    <n v="68517.827699999994"/>
    <x v="0"/>
    <x v="20"/>
    <s v="BRASIL"/>
  </r>
  <r>
    <x v="20"/>
    <x v="12"/>
    <x v="5"/>
    <n v="71952630492.128494"/>
    <n v="71952.630499999999"/>
    <x v="0"/>
    <x v="20"/>
    <s v="BRASIL"/>
  </r>
  <r>
    <x v="20"/>
    <x v="12"/>
    <x v="6"/>
    <n v="68418151670.276199"/>
    <n v="68418.151700000002"/>
    <x v="0"/>
    <x v="20"/>
    <s v="BRASIL"/>
  </r>
  <r>
    <x v="20"/>
    <x v="12"/>
    <x v="0"/>
    <n v="78554051095.661301"/>
    <n v="78554.051099999997"/>
    <x v="0"/>
    <x v="20"/>
    <s v="BRASIL"/>
  </r>
  <r>
    <x v="20"/>
    <x v="12"/>
    <x v="1"/>
    <n v="71903365105.582703"/>
    <n v="71903.365099999995"/>
    <x v="0"/>
    <x v="20"/>
    <s v="BRASIL"/>
  </r>
  <r>
    <x v="20"/>
    <x v="12"/>
    <x v="2"/>
    <n v="90717189172.905106"/>
    <n v="90717.189199999993"/>
    <x v="0"/>
    <x v="20"/>
    <s v="BRASIL"/>
  </r>
  <r>
    <x v="20"/>
    <x v="12"/>
    <x v="3"/>
    <n v="114490443123.459"/>
    <n v="114490.4431"/>
    <x v="0"/>
    <x v="20"/>
    <s v="BRASIL"/>
  </r>
  <r>
    <x v="20"/>
    <x v="12"/>
    <x v="4"/>
    <n v="121575442764.23199"/>
    <n v="121575.4428"/>
    <x v="0"/>
    <x v="20"/>
    <s v="BRASIL"/>
  </r>
  <r>
    <x v="0"/>
    <x v="13"/>
    <x v="7"/>
    <n v="1022429845.5784"/>
    <n v="1022.4298"/>
    <x v="0"/>
    <x v="0"/>
    <s v="NORTE"/>
  </r>
  <r>
    <x v="0"/>
    <x v="13"/>
    <x v="8"/>
    <n v="1191565047.8085999"/>
    <n v="1191.5650000000001"/>
    <x v="0"/>
    <x v="0"/>
    <s v="NORTE"/>
  </r>
  <r>
    <x v="0"/>
    <x v="13"/>
    <x v="9"/>
    <n v="1215211007.8127"/>
    <n v="1215.211"/>
    <x v="0"/>
    <x v="0"/>
    <s v="NORTE"/>
  </r>
  <r>
    <x v="0"/>
    <x v="13"/>
    <x v="5"/>
    <n v="1448174876.2219"/>
    <n v="1448.1749"/>
    <x v="0"/>
    <x v="0"/>
    <s v="NORTE"/>
  </r>
  <r>
    <x v="0"/>
    <x v="13"/>
    <x v="6"/>
    <n v="1497819398.5559001"/>
    <n v="1497.8194000000001"/>
    <x v="0"/>
    <x v="0"/>
    <s v="NORTE"/>
  </r>
  <r>
    <x v="0"/>
    <x v="13"/>
    <x v="0"/>
    <n v="1381765421.3534999"/>
    <n v="1381.7654"/>
    <x v="0"/>
    <x v="0"/>
    <s v="NORTE"/>
  </r>
  <r>
    <x v="0"/>
    <x v="13"/>
    <x v="1"/>
    <n v="1653269407.5919001"/>
    <n v="1653.2693999999999"/>
    <x v="0"/>
    <x v="0"/>
    <s v="NORTE"/>
  </r>
  <r>
    <x v="0"/>
    <x v="13"/>
    <x v="2"/>
    <n v="1835134907.7955"/>
    <n v="1835.1349"/>
    <x v="0"/>
    <x v="0"/>
    <s v="NORTE"/>
  </r>
  <r>
    <x v="0"/>
    <x v="13"/>
    <x v="3"/>
    <n v="2678092793.7894001"/>
    <n v="2678.0927999999999"/>
    <x v="0"/>
    <x v="0"/>
    <s v="NORTE"/>
  </r>
  <r>
    <x v="0"/>
    <x v="13"/>
    <x v="4"/>
    <n v="3120666429.3139"/>
    <n v="3120.6664000000001"/>
    <x v="0"/>
    <x v="0"/>
    <s v="NORTE"/>
  </r>
  <r>
    <x v="1"/>
    <x v="13"/>
    <x v="8"/>
    <n v="319187.71500000003"/>
    <n v="0.31919999999999998"/>
    <x v="0"/>
    <x v="1"/>
    <s v="NORTE"/>
  </r>
  <r>
    <x v="1"/>
    <x v="13"/>
    <x v="9"/>
    <n v="2164801.8207"/>
    <n v="2.1648000000000001"/>
    <x v="0"/>
    <x v="1"/>
    <s v="NORTE"/>
  </r>
  <r>
    <x v="1"/>
    <x v="13"/>
    <x v="6"/>
    <n v="295650.25870000001"/>
    <n v="0.29570000000000002"/>
    <x v="0"/>
    <x v="1"/>
    <s v="NORTE"/>
  </r>
  <r>
    <x v="1"/>
    <x v="13"/>
    <x v="0"/>
    <n v="439940.2794"/>
    <n v="0.43990000000000001"/>
    <x v="0"/>
    <x v="1"/>
    <s v="NORTE"/>
  </r>
  <r>
    <x v="1"/>
    <x v="13"/>
    <x v="1"/>
    <n v="2599517.3953"/>
    <n v="2.5994999999999999"/>
    <x v="0"/>
    <x v="1"/>
    <s v="NORTE"/>
  </r>
  <r>
    <x v="1"/>
    <x v="13"/>
    <x v="2"/>
    <n v="2439789.1469999999"/>
    <n v="2.4398"/>
    <x v="0"/>
    <x v="1"/>
    <s v="NORTE"/>
  </r>
  <r>
    <x v="1"/>
    <x v="13"/>
    <x v="3"/>
    <n v="23960890.974800002"/>
    <n v="23.960899999999999"/>
    <x v="0"/>
    <x v="1"/>
    <s v="NORTE"/>
  </r>
  <r>
    <x v="1"/>
    <x v="13"/>
    <x v="4"/>
    <n v="63325291.753399998"/>
    <n v="63.325299999999999"/>
    <x v="0"/>
    <x v="1"/>
    <s v="NORTE"/>
  </r>
  <r>
    <x v="25"/>
    <x v="13"/>
    <x v="7"/>
    <n v="1434272.5020000001"/>
    <n v="1.4342999999999999"/>
    <x v="0"/>
    <x v="25"/>
    <s v="NORTE"/>
  </r>
  <r>
    <x v="25"/>
    <x v="13"/>
    <x v="8"/>
    <n v="124358.85"/>
    <n v="0.1244"/>
    <x v="0"/>
    <x v="25"/>
    <s v="NORTE"/>
  </r>
  <r>
    <x v="2"/>
    <x v="13"/>
    <x v="7"/>
    <n v="30423962.162700001"/>
    <n v="30.423999999999999"/>
    <x v="0"/>
    <x v="2"/>
    <s v="NORTE"/>
  </r>
  <r>
    <x v="2"/>
    <x v="13"/>
    <x v="8"/>
    <n v="83320429.504099995"/>
    <n v="83.320400000000006"/>
    <x v="0"/>
    <x v="2"/>
    <s v="NORTE"/>
  </r>
  <r>
    <x v="2"/>
    <x v="13"/>
    <x v="9"/>
    <n v="67118741.382100001"/>
    <n v="67.118700000000004"/>
    <x v="0"/>
    <x v="2"/>
    <s v="NORTE"/>
  </r>
  <r>
    <x v="2"/>
    <x v="13"/>
    <x v="5"/>
    <n v="107960697.96709999"/>
    <n v="107.9607"/>
    <x v="0"/>
    <x v="2"/>
    <s v="NORTE"/>
  </r>
  <r>
    <x v="2"/>
    <x v="13"/>
    <x v="6"/>
    <n v="132741053.1452"/>
    <n v="132.74109999999999"/>
    <x v="0"/>
    <x v="2"/>
    <s v="NORTE"/>
  </r>
  <r>
    <x v="2"/>
    <x v="13"/>
    <x v="0"/>
    <n v="103537138.46070001"/>
    <n v="103.5371"/>
    <x v="0"/>
    <x v="2"/>
    <s v="NORTE"/>
  </r>
  <r>
    <x v="2"/>
    <x v="13"/>
    <x v="1"/>
    <n v="104661840.62190001"/>
    <n v="104.6618"/>
    <x v="0"/>
    <x v="2"/>
    <s v="NORTE"/>
  </r>
  <r>
    <x v="2"/>
    <x v="13"/>
    <x v="2"/>
    <n v="99428222.464399993"/>
    <n v="99.428200000000004"/>
    <x v="0"/>
    <x v="2"/>
    <s v="NORTE"/>
  </r>
  <r>
    <x v="2"/>
    <x v="13"/>
    <x v="3"/>
    <n v="129558229.6112"/>
    <n v="129.5582"/>
    <x v="0"/>
    <x v="2"/>
    <s v="NORTE"/>
  </r>
  <r>
    <x v="2"/>
    <x v="13"/>
    <x v="4"/>
    <n v="142127885.461"/>
    <n v="142.12790000000001"/>
    <x v="0"/>
    <x v="2"/>
    <s v="NORTE"/>
  </r>
  <r>
    <x v="21"/>
    <x v="13"/>
    <x v="7"/>
    <n v="811446187.40090001"/>
    <n v="811.44619999999998"/>
    <x v="0"/>
    <x v="21"/>
    <s v="NORTE"/>
  </r>
  <r>
    <x v="21"/>
    <x v="13"/>
    <x v="8"/>
    <n v="1049478843.7341"/>
    <n v="1049.4788000000001"/>
    <x v="0"/>
    <x v="21"/>
    <s v="NORTE"/>
  </r>
  <r>
    <x v="21"/>
    <x v="13"/>
    <x v="9"/>
    <n v="1456935349.1982999"/>
    <n v="1456.9353000000001"/>
    <x v="0"/>
    <x v="21"/>
    <s v="NORTE"/>
  </r>
  <r>
    <x v="21"/>
    <x v="13"/>
    <x v="5"/>
    <n v="1978831843.6217"/>
    <n v="1978.8317999999999"/>
    <x v="0"/>
    <x v="21"/>
    <s v="NORTE"/>
  </r>
  <r>
    <x v="21"/>
    <x v="13"/>
    <x v="6"/>
    <n v="2571364907.8822999"/>
    <n v="2571.3649"/>
    <x v="0"/>
    <x v="21"/>
    <s v="NORTE"/>
  </r>
  <r>
    <x v="21"/>
    <x v="13"/>
    <x v="0"/>
    <n v="2882075070.9266"/>
    <n v="2882.0751"/>
    <x v="0"/>
    <x v="21"/>
    <s v="NORTE"/>
  </r>
  <r>
    <x v="21"/>
    <x v="13"/>
    <x v="1"/>
    <n v="3156862675.9913998"/>
    <n v="3156.8627000000001"/>
    <x v="0"/>
    <x v="21"/>
    <s v="NORTE"/>
  </r>
  <r>
    <x v="21"/>
    <x v="13"/>
    <x v="2"/>
    <n v="3176379754.7484002"/>
    <n v="3176.3798000000002"/>
    <x v="0"/>
    <x v="21"/>
    <s v="NORTE"/>
  </r>
  <r>
    <x v="21"/>
    <x v="13"/>
    <x v="3"/>
    <n v="4308221507.9814997"/>
    <n v="4308.2214999999997"/>
    <x v="0"/>
    <x v="21"/>
    <s v="NORTE"/>
  </r>
  <r>
    <x v="21"/>
    <x v="13"/>
    <x v="4"/>
    <n v="6208903222.3067999"/>
    <n v="6208.9031999999997"/>
    <x v="0"/>
    <x v="21"/>
    <s v="NORTE"/>
  </r>
  <r>
    <x v="26"/>
    <x v="13"/>
    <x v="8"/>
    <n v="26749588.636300001"/>
    <n v="26.749600000000001"/>
    <x v="0"/>
    <x v="26"/>
    <s v="NORTE"/>
  </r>
  <r>
    <x v="26"/>
    <x v="13"/>
    <x v="9"/>
    <n v="80645293.032600001"/>
    <n v="80.645300000000006"/>
    <x v="0"/>
    <x v="26"/>
    <s v="NORTE"/>
  </r>
  <r>
    <x v="26"/>
    <x v="13"/>
    <x v="5"/>
    <n v="56829567.152800001"/>
    <n v="56.829599999999999"/>
    <x v="0"/>
    <x v="26"/>
    <s v="NORTE"/>
  </r>
  <r>
    <x v="26"/>
    <x v="13"/>
    <x v="6"/>
    <n v="83473894.037599996"/>
    <n v="83.4739"/>
    <x v="0"/>
    <x v="26"/>
    <s v="NORTE"/>
  </r>
  <r>
    <x v="26"/>
    <x v="13"/>
    <x v="0"/>
    <n v="91696364.753999993"/>
    <n v="91.696399999999997"/>
    <x v="0"/>
    <x v="26"/>
    <s v="NORTE"/>
  </r>
  <r>
    <x v="26"/>
    <x v="13"/>
    <x v="1"/>
    <n v="99131950.598299995"/>
    <n v="99.132000000000005"/>
    <x v="0"/>
    <x v="26"/>
    <s v="NORTE"/>
  </r>
  <r>
    <x v="26"/>
    <x v="13"/>
    <x v="2"/>
    <n v="83143169.158500001"/>
    <n v="83.143199999999993"/>
    <x v="0"/>
    <x v="26"/>
    <s v="NORTE"/>
  </r>
  <r>
    <x v="26"/>
    <x v="13"/>
    <x v="3"/>
    <n v="110381684.4543"/>
    <n v="110.3817"/>
    <x v="0"/>
    <x v="26"/>
    <s v="NORTE"/>
  </r>
  <r>
    <x v="26"/>
    <x v="13"/>
    <x v="4"/>
    <n v="48260639.986599997"/>
    <n v="48.260599999999997"/>
    <x v="0"/>
    <x v="26"/>
    <s v="NORTE"/>
  </r>
  <r>
    <x v="3"/>
    <x v="13"/>
    <x v="7"/>
    <n v="2350540385.9358001"/>
    <n v="2350.5403999999999"/>
    <x v="0"/>
    <x v="3"/>
    <s v="NORTE"/>
  </r>
  <r>
    <x v="3"/>
    <x v="13"/>
    <x v="8"/>
    <n v="3094961265.1205001"/>
    <n v="3094.9612999999999"/>
    <x v="0"/>
    <x v="3"/>
    <s v="NORTE"/>
  </r>
  <r>
    <x v="3"/>
    <x v="13"/>
    <x v="9"/>
    <n v="3732852438.6623998"/>
    <n v="3732.8524000000002"/>
    <x v="0"/>
    <x v="3"/>
    <s v="NORTE"/>
  </r>
  <r>
    <x v="3"/>
    <x v="13"/>
    <x v="5"/>
    <n v="4690514967.2914"/>
    <n v="4690.5150000000003"/>
    <x v="0"/>
    <x v="3"/>
    <s v="NORTE"/>
  </r>
  <r>
    <x v="3"/>
    <x v="13"/>
    <x v="6"/>
    <n v="3749267288.1244001"/>
    <n v="3749.2673"/>
    <x v="0"/>
    <x v="3"/>
    <s v="NORTE"/>
  </r>
  <r>
    <x v="3"/>
    <x v="13"/>
    <x v="0"/>
    <n v="4117846182.0777001"/>
    <n v="4117.8462"/>
    <x v="0"/>
    <x v="3"/>
    <s v="NORTE"/>
  </r>
  <r>
    <x v="3"/>
    <x v="13"/>
    <x v="1"/>
    <n v="4641402410.3205996"/>
    <n v="4641.4023999999999"/>
    <x v="0"/>
    <x v="3"/>
    <s v="NORTE"/>
  </r>
  <r>
    <x v="3"/>
    <x v="13"/>
    <x v="2"/>
    <n v="4503317143.4994001"/>
    <n v="4503.3171000000002"/>
    <x v="0"/>
    <x v="3"/>
    <s v="NORTE"/>
  </r>
  <r>
    <x v="3"/>
    <x v="13"/>
    <x v="3"/>
    <n v="7111392245.6181002"/>
    <n v="7111.3922000000002"/>
    <x v="0"/>
    <x v="3"/>
    <s v="NORTE"/>
  </r>
  <r>
    <x v="3"/>
    <x v="13"/>
    <x v="4"/>
    <n v="7684549336.8565998"/>
    <n v="7684.5492999999997"/>
    <x v="0"/>
    <x v="3"/>
    <s v="NORTE"/>
  </r>
  <r>
    <x v="4"/>
    <x v="13"/>
    <x v="7"/>
    <n v="3564347537.9882002"/>
    <n v="3564.3474999999999"/>
    <x v="0"/>
    <x v="4"/>
    <s v="NORDESTE"/>
  </r>
  <r>
    <x v="4"/>
    <x v="13"/>
    <x v="8"/>
    <n v="3278279606.4937"/>
    <n v="3278.2795999999998"/>
    <x v="0"/>
    <x v="4"/>
    <s v="NORDESTE"/>
  </r>
  <r>
    <x v="4"/>
    <x v="13"/>
    <x v="9"/>
    <n v="3708418207.2027001"/>
    <n v="3708.4182000000001"/>
    <x v="0"/>
    <x v="4"/>
    <s v="NORDESTE"/>
  </r>
  <r>
    <x v="4"/>
    <x v="13"/>
    <x v="5"/>
    <n v="4062447192.5219002"/>
    <n v="4062.4472000000001"/>
    <x v="0"/>
    <x v="4"/>
    <s v="NORDESTE"/>
  </r>
  <r>
    <x v="4"/>
    <x v="13"/>
    <x v="6"/>
    <n v="2449505755.2585001"/>
    <n v="2449.5057999999999"/>
    <x v="0"/>
    <x v="4"/>
    <s v="NORDESTE"/>
  </r>
  <r>
    <x v="4"/>
    <x v="13"/>
    <x v="0"/>
    <n v="4223112478.9952998"/>
    <n v="4223.1125000000002"/>
    <x v="0"/>
    <x v="4"/>
    <s v="NORDESTE"/>
  </r>
  <r>
    <x v="4"/>
    <x v="13"/>
    <x v="1"/>
    <n v="5195332983.823"/>
    <n v="5195.3329999999996"/>
    <x v="0"/>
    <x v="4"/>
    <s v="NORDESTE"/>
  </r>
  <r>
    <x v="4"/>
    <x v="13"/>
    <x v="2"/>
    <n v="4898128186.7023001"/>
    <n v="4898.1282000000001"/>
    <x v="0"/>
    <x v="4"/>
    <s v="NORDESTE"/>
  </r>
  <r>
    <x v="4"/>
    <x v="13"/>
    <x v="3"/>
    <n v="7281307374.9882002"/>
    <n v="7281.3073999999997"/>
    <x v="0"/>
    <x v="4"/>
    <s v="NORDESTE"/>
  </r>
  <r>
    <x v="4"/>
    <x v="13"/>
    <x v="4"/>
    <n v="8651395957.5564995"/>
    <n v="8651.3960000000006"/>
    <x v="0"/>
    <x v="4"/>
    <s v="NORDESTE"/>
  </r>
  <r>
    <x v="5"/>
    <x v="13"/>
    <x v="7"/>
    <n v="2700287454.3074002"/>
    <n v="2700.2874999999999"/>
    <x v="0"/>
    <x v="5"/>
    <s v="NORDESTE"/>
  </r>
  <r>
    <x v="5"/>
    <x v="13"/>
    <x v="8"/>
    <n v="1908804715.2188001"/>
    <n v="1908.8046999999999"/>
    <x v="0"/>
    <x v="5"/>
    <s v="NORDESTE"/>
  </r>
  <r>
    <x v="5"/>
    <x v="13"/>
    <x v="9"/>
    <n v="2943035224.8434"/>
    <n v="2943.0351999999998"/>
    <x v="0"/>
    <x v="5"/>
    <s v="NORDESTE"/>
  </r>
  <r>
    <x v="5"/>
    <x v="13"/>
    <x v="5"/>
    <n v="3430133603.7564001"/>
    <n v="3430.1336000000001"/>
    <x v="0"/>
    <x v="5"/>
    <s v="NORDESTE"/>
  </r>
  <r>
    <x v="5"/>
    <x v="13"/>
    <x v="6"/>
    <n v="1269843484.0824001"/>
    <n v="1269.8434999999999"/>
    <x v="0"/>
    <x v="5"/>
    <s v="NORDESTE"/>
  </r>
  <r>
    <x v="5"/>
    <x v="13"/>
    <x v="0"/>
    <n v="3282982687.3792"/>
    <n v="3282.9827"/>
    <x v="0"/>
    <x v="5"/>
    <s v="NORDESTE"/>
  </r>
  <r>
    <x v="5"/>
    <x v="13"/>
    <x v="1"/>
    <n v="4288868822.8318"/>
    <n v="4288.8688000000002"/>
    <x v="0"/>
    <x v="5"/>
    <s v="NORDESTE"/>
  </r>
  <r>
    <x v="5"/>
    <x v="13"/>
    <x v="2"/>
    <n v="3991627622.2820001"/>
    <n v="3991.6275999999998"/>
    <x v="0"/>
    <x v="5"/>
    <s v="NORDESTE"/>
  </r>
  <r>
    <x v="5"/>
    <x v="13"/>
    <x v="3"/>
    <n v="5631462700.1842003"/>
    <n v="5631.4627"/>
    <x v="0"/>
    <x v="5"/>
    <s v="NORDESTE"/>
  </r>
  <r>
    <x v="5"/>
    <x v="13"/>
    <x v="4"/>
    <n v="7264161466.0883999"/>
    <n v="7264.1615000000002"/>
    <x v="0"/>
    <x v="5"/>
    <s v="NORDESTE"/>
  </r>
  <r>
    <x v="6"/>
    <x v="13"/>
    <x v="7"/>
    <n v="8375282.1552999998"/>
    <n v="8.3752999999999993"/>
    <x v="0"/>
    <x v="6"/>
    <s v="NORDESTE"/>
  </r>
  <r>
    <x v="6"/>
    <x v="13"/>
    <x v="4"/>
    <n v="9772537.7028000001"/>
    <n v="9.7725000000000009"/>
    <x v="0"/>
    <x v="6"/>
    <s v="NORDESTE"/>
  </r>
  <r>
    <x v="8"/>
    <x v="13"/>
    <x v="9"/>
    <n v="830334.9449"/>
    <n v="0.83030000000000004"/>
    <x v="0"/>
    <x v="8"/>
    <s v="NORDESTE"/>
  </r>
  <r>
    <x v="10"/>
    <x v="13"/>
    <x v="5"/>
    <n v="1064224.1040000001"/>
    <n v="1.0642"/>
    <x v="0"/>
    <x v="10"/>
    <s v="NORDESTE"/>
  </r>
  <r>
    <x v="10"/>
    <x v="13"/>
    <x v="6"/>
    <n v="2055754.7986999999"/>
    <n v="2.0558000000000001"/>
    <x v="0"/>
    <x v="10"/>
    <s v="NORDESTE"/>
  </r>
  <r>
    <x v="10"/>
    <x v="13"/>
    <x v="4"/>
    <n v="31008186.874899998"/>
    <n v="31.008199999999999"/>
    <x v="0"/>
    <x v="10"/>
    <s v="NORDESTE"/>
  </r>
  <r>
    <x v="12"/>
    <x v="13"/>
    <x v="7"/>
    <n v="6981840783.7574997"/>
    <n v="6981.8407999999999"/>
    <x v="0"/>
    <x v="12"/>
    <s v="NORDESTE"/>
  </r>
  <r>
    <x v="12"/>
    <x v="13"/>
    <x v="8"/>
    <n v="5731975058.8992996"/>
    <n v="5731.9750999999997"/>
    <x v="0"/>
    <x v="12"/>
    <s v="NORDESTE"/>
  </r>
  <r>
    <x v="12"/>
    <x v="13"/>
    <x v="9"/>
    <n v="6338943036.6049995"/>
    <n v="6338.9430000000002"/>
    <x v="0"/>
    <x v="12"/>
    <s v="NORDESTE"/>
  </r>
  <r>
    <x v="12"/>
    <x v="13"/>
    <x v="5"/>
    <n v="8733667336.6291008"/>
    <n v="8733.6672999999992"/>
    <x v="0"/>
    <x v="12"/>
    <s v="NORDESTE"/>
  </r>
  <r>
    <x v="12"/>
    <x v="13"/>
    <x v="6"/>
    <n v="6419787166.1590996"/>
    <n v="6419.7871999999998"/>
    <x v="0"/>
    <x v="12"/>
    <s v="NORDESTE"/>
  </r>
  <r>
    <x v="12"/>
    <x v="13"/>
    <x v="0"/>
    <n v="8514534952.8977003"/>
    <n v="8514.5349999999999"/>
    <x v="0"/>
    <x v="12"/>
    <s v="NORDESTE"/>
  </r>
  <r>
    <x v="12"/>
    <x v="13"/>
    <x v="1"/>
    <n v="10846259704.1392"/>
    <n v="10846.259700000001"/>
    <x v="0"/>
    <x v="12"/>
    <s v="NORDESTE"/>
  </r>
  <r>
    <x v="12"/>
    <x v="13"/>
    <x v="2"/>
    <n v="8991132824.8195992"/>
    <n v="8991.1327999999994"/>
    <x v="0"/>
    <x v="12"/>
    <s v="NORDESTE"/>
  </r>
  <r>
    <x v="12"/>
    <x v="13"/>
    <x v="3"/>
    <n v="12640937234.8827"/>
    <n v="12640.9372"/>
    <x v="0"/>
    <x v="12"/>
    <s v="NORDESTE"/>
  </r>
  <r>
    <x v="12"/>
    <x v="13"/>
    <x v="4"/>
    <n v="17445099689.2276"/>
    <n v="17445.099699999999"/>
    <x v="0"/>
    <x v="12"/>
    <s v="NORDESTE"/>
  </r>
  <r>
    <x v="13"/>
    <x v="13"/>
    <x v="7"/>
    <n v="6679144091.6406002"/>
    <n v="6679.1441000000004"/>
    <x v="0"/>
    <x v="13"/>
    <s v="SUDESTE"/>
  </r>
  <r>
    <x v="13"/>
    <x v="13"/>
    <x v="8"/>
    <n v="6996615439.6190004"/>
    <n v="6996.6153999999997"/>
    <x v="0"/>
    <x v="13"/>
    <s v="SUDESTE"/>
  </r>
  <r>
    <x v="13"/>
    <x v="13"/>
    <x v="9"/>
    <n v="6614110106.3917999"/>
    <n v="6614.1100999999999"/>
    <x v="0"/>
    <x v="13"/>
    <s v="SUDESTE"/>
  </r>
  <r>
    <x v="13"/>
    <x v="13"/>
    <x v="5"/>
    <n v="6818880499.5853004"/>
    <n v="6818.8805000000002"/>
    <x v="0"/>
    <x v="13"/>
    <s v="SUDESTE"/>
  </r>
  <r>
    <x v="13"/>
    <x v="13"/>
    <x v="6"/>
    <n v="9357318861.4284992"/>
    <n v="9357.3189000000002"/>
    <x v="0"/>
    <x v="13"/>
    <s v="SUDESTE"/>
  </r>
  <r>
    <x v="13"/>
    <x v="13"/>
    <x v="0"/>
    <n v="8460049049.1071997"/>
    <n v="8460.0490000000009"/>
    <x v="0"/>
    <x v="13"/>
    <s v="SUDESTE"/>
  </r>
  <r>
    <x v="13"/>
    <x v="13"/>
    <x v="1"/>
    <n v="10378378260.5644"/>
    <n v="10378.3783"/>
    <x v="0"/>
    <x v="13"/>
    <s v="SUDESTE"/>
  </r>
  <r>
    <x v="13"/>
    <x v="13"/>
    <x v="2"/>
    <n v="9449466984.6445007"/>
    <n v="9449.4670000000006"/>
    <x v="0"/>
    <x v="13"/>
    <s v="SUDESTE"/>
  </r>
  <r>
    <x v="13"/>
    <x v="13"/>
    <x v="3"/>
    <n v="15679934652.0044"/>
    <n v="15679.9347"/>
    <x v="0"/>
    <x v="13"/>
    <s v="SUDESTE"/>
  </r>
  <r>
    <x v="13"/>
    <x v="13"/>
    <x v="4"/>
    <n v="19787467018.519699"/>
    <n v="19787.467000000001"/>
    <x v="0"/>
    <x v="13"/>
    <s v="SUDESTE"/>
  </r>
  <r>
    <x v="14"/>
    <x v="13"/>
    <x v="7"/>
    <n v="3405215003.8965001"/>
    <n v="3405.2150000000001"/>
    <x v="0"/>
    <x v="14"/>
    <s v="SUDESTE"/>
  </r>
  <r>
    <x v="14"/>
    <x v="13"/>
    <x v="8"/>
    <n v="3823933077.9604998"/>
    <n v="3823.9331000000002"/>
    <x v="0"/>
    <x v="14"/>
    <s v="SUDESTE"/>
  </r>
  <r>
    <x v="14"/>
    <x v="13"/>
    <x v="9"/>
    <n v="3379125160.9341002"/>
    <n v="3379.1251999999999"/>
    <x v="0"/>
    <x v="14"/>
    <s v="SUDESTE"/>
  </r>
  <r>
    <x v="14"/>
    <x v="13"/>
    <x v="5"/>
    <n v="4656003674.3731003"/>
    <n v="4656.0037000000002"/>
    <x v="0"/>
    <x v="14"/>
    <s v="SUDESTE"/>
  </r>
  <r>
    <x v="14"/>
    <x v="13"/>
    <x v="6"/>
    <n v="5502784526.8037996"/>
    <n v="5502.7844999999998"/>
    <x v="0"/>
    <x v="14"/>
    <s v="SUDESTE"/>
  </r>
  <r>
    <x v="14"/>
    <x v="13"/>
    <x v="0"/>
    <n v="5481381061.5965996"/>
    <n v="5481.3810999999996"/>
    <x v="0"/>
    <x v="14"/>
    <s v="SUDESTE"/>
  </r>
  <r>
    <x v="14"/>
    <x v="13"/>
    <x v="1"/>
    <n v="6423567692.8079004"/>
    <n v="6423.5676999999996"/>
    <x v="0"/>
    <x v="14"/>
    <s v="SUDESTE"/>
  </r>
  <r>
    <x v="14"/>
    <x v="13"/>
    <x v="2"/>
    <n v="5329573577.4085999"/>
    <n v="5329.5735999999997"/>
    <x v="0"/>
    <x v="14"/>
    <s v="SUDESTE"/>
  </r>
  <r>
    <x v="14"/>
    <x v="13"/>
    <x v="3"/>
    <n v="9225181582.5573997"/>
    <n v="9225.1815999999999"/>
    <x v="0"/>
    <x v="14"/>
    <s v="SUDESTE"/>
  </r>
  <r>
    <x v="14"/>
    <x v="13"/>
    <x v="4"/>
    <n v="11084805050.113701"/>
    <n v="11084.8051"/>
    <x v="0"/>
    <x v="14"/>
    <s v="SUDESTE"/>
  </r>
  <r>
    <x v="15"/>
    <x v="13"/>
    <x v="7"/>
    <n v="24109146445.979099"/>
    <n v="24109.146400000001"/>
    <x v="0"/>
    <x v="15"/>
    <s v="SUL"/>
  </r>
  <r>
    <x v="15"/>
    <x v="13"/>
    <x v="8"/>
    <n v="33142812663.3666"/>
    <n v="33142.812700000002"/>
    <x v="0"/>
    <x v="15"/>
    <s v="SUL"/>
  </r>
  <r>
    <x v="15"/>
    <x v="13"/>
    <x v="9"/>
    <n v="29288233521.123901"/>
    <n v="29288.233499999998"/>
    <x v="0"/>
    <x v="15"/>
    <s v="SUL"/>
  </r>
  <r>
    <x v="15"/>
    <x v="13"/>
    <x v="5"/>
    <n v="33101034957.4963"/>
    <n v="33101.035000000003"/>
    <x v="0"/>
    <x v="15"/>
    <s v="SUL"/>
  </r>
  <r>
    <x v="15"/>
    <x v="13"/>
    <x v="6"/>
    <n v="33225918954.4006"/>
    <n v="33225.919000000002"/>
    <x v="0"/>
    <x v="15"/>
    <s v="SUL"/>
  </r>
  <r>
    <x v="15"/>
    <x v="13"/>
    <x v="0"/>
    <n v="33531961078.038399"/>
    <n v="33531.9611"/>
    <x v="0"/>
    <x v="15"/>
    <s v="SUL"/>
  </r>
  <r>
    <x v="15"/>
    <x v="13"/>
    <x v="1"/>
    <n v="36599665309.5215"/>
    <n v="36599.665300000001"/>
    <x v="0"/>
    <x v="15"/>
    <s v="SUL"/>
  </r>
  <r>
    <x v="15"/>
    <x v="13"/>
    <x v="2"/>
    <n v="28357012358.458801"/>
    <n v="28357.0124"/>
    <x v="0"/>
    <x v="15"/>
    <s v="SUL"/>
  </r>
  <r>
    <x v="15"/>
    <x v="13"/>
    <x v="3"/>
    <n v="48222286964.451103"/>
    <n v="48222.286999999997"/>
    <x v="0"/>
    <x v="15"/>
    <s v="SUL"/>
  </r>
  <r>
    <x v="15"/>
    <x v="13"/>
    <x v="4"/>
    <n v="53285095075.997704"/>
    <n v="53285.095099999999"/>
    <x v="0"/>
    <x v="15"/>
    <s v="SUL"/>
  </r>
  <r>
    <x v="23"/>
    <x v="13"/>
    <x v="7"/>
    <n v="2346317693.3857999"/>
    <n v="2346.3177000000001"/>
    <x v="0"/>
    <x v="23"/>
    <s v="SUL"/>
  </r>
  <r>
    <x v="23"/>
    <x v="13"/>
    <x v="8"/>
    <n v="3287946434.4341998"/>
    <n v="3287.9463999999998"/>
    <x v="0"/>
    <x v="23"/>
    <s v="SUL"/>
  </r>
  <r>
    <x v="23"/>
    <x v="13"/>
    <x v="9"/>
    <n v="3298080516.3327999"/>
    <n v="3298.0805"/>
    <x v="0"/>
    <x v="23"/>
    <s v="SUL"/>
  </r>
  <r>
    <x v="23"/>
    <x v="13"/>
    <x v="5"/>
    <n v="3870530822.4678001"/>
    <n v="3870.5308"/>
    <x v="0"/>
    <x v="23"/>
    <s v="SUL"/>
  </r>
  <r>
    <x v="23"/>
    <x v="13"/>
    <x v="6"/>
    <n v="4217176970.9281998"/>
    <n v="4217.1769999999997"/>
    <x v="0"/>
    <x v="23"/>
    <s v="SUL"/>
  </r>
  <r>
    <x v="23"/>
    <x v="13"/>
    <x v="0"/>
    <n v="4155899226.0061998"/>
    <n v="4155.8991999999998"/>
    <x v="0"/>
    <x v="23"/>
    <s v="SUL"/>
  </r>
  <r>
    <x v="23"/>
    <x v="13"/>
    <x v="1"/>
    <n v="4486840862.7974997"/>
    <n v="4486.8409000000001"/>
    <x v="0"/>
    <x v="23"/>
    <s v="SUL"/>
  </r>
  <r>
    <x v="23"/>
    <x v="13"/>
    <x v="2"/>
    <n v="4282194983.7339001"/>
    <n v="4282.1949999999997"/>
    <x v="0"/>
    <x v="23"/>
    <s v="SUL"/>
  </r>
  <r>
    <x v="23"/>
    <x v="13"/>
    <x v="3"/>
    <n v="5268698275.0409002"/>
    <n v="5268.6983"/>
    <x v="0"/>
    <x v="23"/>
    <s v="SUL"/>
  </r>
  <r>
    <x v="23"/>
    <x v="13"/>
    <x v="4"/>
    <n v="6376697112.0705004"/>
    <n v="6376.6971000000003"/>
    <x v="0"/>
    <x v="23"/>
    <s v="SUL"/>
  </r>
  <r>
    <x v="24"/>
    <x v="13"/>
    <x v="7"/>
    <n v="12626706921.7778"/>
    <n v="12626.706899999999"/>
    <x v="0"/>
    <x v="24"/>
    <s v="SUL"/>
  </r>
  <r>
    <x v="24"/>
    <x v="13"/>
    <x v="8"/>
    <n v="26308127192.550701"/>
    <n v="26308.127199999999"/>
    <x v="0"/>
    <x v="24"/>
    <s v="SUL"/>
  </r>
  <r>
    <x v="24"/>
    <x v="13"/>
    <x v="9"/>
    <n v="25889866130.466801"/>
    <n v="25889.866099999999"/>
    <x v="0"/>
    <x v="24"/>
    <s v="SUL"/>
  </r>
  <r>
    <x v="24"/>
    <x v="13"/>
    <x v="5"/>
    <n v="30523249204.663502"/>
    <n v="30523.249199999998"/>
    <x v="0"/>
    <x v="24"/>
    <s v="SUL"/>
  </r>
  <r>
    <x v="24"/>
    <x v="13"/>
    <x v="6"/>
    <n v="31972209059.8554"/>
    <n v="31972.2091"/>
    <x v="0"/>
    <x v="24"/>
    <s v="SUL"/>
  </r>
  <r>
    <x v="24"/>
    <x v="13"/>
    <x v="0"/>
    <n v="31788539849.8759"/>
    <n v="31788.539799999999"/>
    <x v="0"/>
    <x v="24"/>
    <s v="SUL"/>
  </r>
  <r>
    <x v="24"/>
    <x v="13"/>
    <x v="1"/>
    <n v="33248976614.294701"/>
    <n v="33248.976600000002"/>
    <x v="0"/>
    <x v="24"/>
    <s v="SUL"/>
  </r>
  <r>
    <x v="24"/>
    <x v="13"/>
    <x v="2"/>
    <n v="32756731919.617199"/>
    <n v="32756.731899999999"/>
    <x v="0"/>
    <x v="24"/>
    <s v="SUL"/>
  </r>
  <r>
    <x v="24"/>
    <x v="13"/>
    <x v="3"/>
    <n v="27042543009.6264"/>
    <n v="27042.543000000001"/>
    <x v="0"/>
    <x v="24"/>
    <s v="SUL"/>
  </r>
  <r>
    <x v="24"/>
    <x v="13"/>
    <x v="4"/>
    <n v="55447146153.703697"/>
    <n v="55447.146200000003"/>
    <x v="0"/>
    <x v="24"/>
    <s v="SUL"/>
  </r>
  <r>
    <x v="16"/>
    <x v="13"/>
    <x v="7"/>
    <n v="10353349207.8057"/>
    <n v="10353.349200000001"/>
    <x v="0"/>
    <x v="16"/>
    <s v="CENTRO-OESTE"/>
  </r>
  <r>
    <x v="16"/>
    <x v="13"/>
    <x v="8"/>
    <n v="11990929233.258301"/>
    <n v="11990.9292"/>
    <x v="0"/>
    <x v="16"/>
    <s v="CENTRO-OESTE"/>
  </r>
  <r>
    <x v="16"/>
    <x v="13"/>
    <x v="9"/>
    <n v="12356807898.8269"/>
    <n v="12356.8079"/>
    <x v="0"/>
    <x v="16"/>
    <s v="CENTRO-OESTE"/>
  </r>
  <r>
    <x v="16"/>
    <x v="13"/>
    <x v="5"/>
    <n v="14203002801.455"/>
    <n v="14203.0028"/>
    <x v="0"/>
    <x v="16"/>
    <s v="CENTRO-OESTE"/>
  </r>
  <r>
    <x v="16"/>
    <x v="13"/>
    <x v="6"/>
    <n v="14524681815.6642"/>
    <n v="14524.6818"/>
    <x v="0"/>
    <x v="16"/>
    <s v="CENTRO-OESTE"/>
  </r>
  <r>
    <x v="16"/>
    <x v="13"/>
    <x v="0"/>
    <n v="14702998776.211901"/>
    <n v="14702.998799999999"/>
    <x v="0"/>
    <x v="16"/>
    <s v="CENTRO-OESTE"/>
  </r>
  <r>
    <x v="16"/>
    <x v="13"/>
    <x v="1"/>
    <n v="18322947725.1357"/>
    <n v="18322.947700000001"/>
    <x v="0"/>
    <x v="16"/>
    <s v="CENTRO-OESTE"/>
  </r>
  <r>
    <x v="16"/>
    <x v="13"/>
    <x v="2"/>
    <n v="15023675597.049801"/>
    <n v="15023.6756"/>
    <x v="0"/>
    <x v="16"/>
    <s v="CENTRO-OESTE"/>
  </r>
  <r>
    <x v="16"/>
    <x v="13"/>
    <x v="3"/>
    <n v="26023689045.9604"/>
    <n v="26023.688999999998"/>
    <x v="0"/>
    <x v="16"/>
    <s v="CENTRO-OESTE"/>
  </r>
  <r>
    <x v="16"/>
    <x v="13"/>
    <x v="4"/>
    <n v="32845773023.5536"/>
    <n v="32845.773000000001"/>
    <x v="0"/>
    <x v="16"/>
    <s v="CENTRO-OESTE"/>
  </r>
  <r>
    <x v="17"/>
    <x v="13"/>
    <x v="7"/>
    <n v="47703503907.822403"/>
    <n v="47703.503900000003"/>
    <x v="0"/>
    <x v="17"/>
    <s v="CENTRO-OESTE"/>
  </r>
  <r>
    <x v="17"/>
    <x v="13"/>
    <x v="8"/>
    <n v="46116044432.5037"/>
    <n v="46116.044399999999"/>
    <x v="0"/>
    <x v="17"/>
    <s v="CENTRO-OESTE"/>
  </r>
  <r>
    <x v="17"/>
    <x v="13"/>
    <x v="9"/>
    <n v="48572440583.818497"/>
    <n v="48572.440600000002"/>
    <x v="0"/>
    <x v="17"/>
    <s v="CENTRO-OESTE"/>
  </r>
  <r>
    <x v="17"/>
    <x v="13"/>
    <x v="5"/>
    <n v="49335576561.487701"/>
    <n v="49335.5766"/>
    <x v="0"/>
    <x v="17"/>
    <s v="CENTRO-OESTE"/>
  </r>
  <r>
    <x v="17"/>
    <x v="13"/>
    <x v="6"/>
    <n v="52120641539.977402"/>
    <n v="52120.641499999998"/>
    <x v="0"/>
    <x v="17"/>
    <s v="CENTRO-OESTE"/>
  </r>
  <r>
    <x v="17"/>
    <x v="13"/>
    <x v="0"/>
    <n v="47093514741.259804"/>
    <n v="47093.5147"/>
    <x v="0"/>
    <x v="17"/>
    <s v="CENTRO-OESTE"/>
  </r>
  <r>
    <x v="17"/>
    <x v="13"/>
    <x v="1"/>
    <n v="55081844952.736397"/>
    <n v="55081.845000000001"/>
    <x v="0"/>
    <x v="17"/>
    <s v="CENTRO-OESTE"/>
  </r>
  <r>
    <x v="17"/>
    <x v="13"/>
    <x v="2"/>
    <n v="53409058309.066902"/>
    <n v="53409.058299999997"/>
    <x v="0"/>
    <x v="17"/>
    <s v="CENTRO-OESTE"/>
  </r>
  <r>
    <x v="17"/>
    <x v="13"/>
    <x v="3"/>
    <n v="84691407876.248795"/>
    <n v="84691.407900000006"/>
    <x v="0"/>
    <x v="17"/>
    <s v="CENTRO-OESTE"/>
  </r>
  <r>
    <x v="17"/>
    <x v="13"/>
    <x v="4"/>
    <n v="96378655901.1017"/>
    <n v="96378.655899999998"/>
    <x v="0"/>
    <x v="17"/>
    <s v="CENTRO-OESTE"/>
  </r>
  <r>
    <x v="18"/>
    <x v="13"/>
    <x v="7"/>
    <n v="17193659938.3769"/>
    <n v="17193.659899999999"/>
    <x v="0"/>
    <x v="18"/>
    <s v="CENTRO-OESTE"/>
  </r>
  <r>
    <x v="18"/>
    <x v="13"/>
    <x v="8"/>
    <n v="17537692821.4128"/>
    <n v="17537.692800000001"/>
    <x v="0"/>
    <x v="18"/>
    <s v="CENTRO-OESTE"/>
  </r>
  <r>
    <x v="18"/>
    <x v="13"/>
    <x v="9"/>
    <n v="17335522406.578098"/>
    <n v="17335.522400000002"/>
    <x v="0"/>
    <x v="18"/>
    <s v="CENTRO-OESTE"/>
  </r>
  <r>
    <x v="18"/>
    <x v="13"/>
    <x v="5"/>
    <n v="15823926697.594299"/>
    <n v="15823.9267"/>
    <x v="0"/>
    <x v="18"/>
    <s v="CENTRO-OESTE"/>
  </r>
  <r>
    <x v="18"/>
    <x v="13"/>
    <x v="6"/>
    <n v="20153613566.7742"/>
    <n v="20153.613600000001"/>
    <x v="0"/>
    <x v="18"/>
    <s v="CENTRO-OESTE"/>
  </r>
  <r>
    <x v="18"/>
    <x v="13"/>
    <x v="0"/>
    <n v="18058639189.103901"/>
    <n v="18058.639200000001"/>
    <x v="0"/>
    <x v="18"/>
    <s v="CENTRO-OESTE"/>
  </r>
  <r>
    <x v="18"/>
    <x v="13"/>
    <x v="1"/>
    <n v="20175400581.039799"/>
    <n v="20175.400600000001"/>
    <x v="0"/>
    <x v="18"/>
    <s v="CENTRO-OESTE"/>
  </r>
  <r>
    <x v="18"/>
    <x v="13"/>
    <x v="2"/>
    <n v="18273722238.271999"/>
    <n v="18273.7222"/>
    <x v="0"/>
    <x v="18"/>
    <s v="CENTRO-OESTE"/>
  </r>
  <r>
    <x v="18"/>
    <x v="13"/>
    <x v="3"/>
    <n v="28287159595.2421"/>
    <n v="28287.159599999999"/>
    <x v="0"/>
    <x v="18"/>
    <s v="CENTRO-OESTE"/>
  </r>
  <r>
    <x v="18"/>
    <x v="13"/>
    <x v="4"/>
    <n v="34646145809.136299"/>
    <n v="34646.145799999998"/>
    <x v="0"/>
    <x v="18"/>
    <s v="CENTRO-OESTE"/>
  </r>
  <r>
    <x v="19"/>
    <x v="13"/>
    <x v="7"/>
    <n v="382820369.6124"/>
    <n v="382.82040000000001"/>
    <x v="0"/>
    <x v="19"/>
    <s v="CENTRO-OESTE"/>
  </r>
  <r>
    <x v="19"/>
    <x v="13"/>
    <x v="8"/>
    <n v="315560581.89050001"/>
    <n v="315.56060000000002"/>
    <x v="0"/>
    <x v="19"/>
    <s v="CENTRO-OESTE"/>
  </r>
  <r>
    <x v="19"/>
    <x v="13"/>
    <x v="9"/>
    <n v="427029400.2511"/>
    <n v="427.02940000000001"/>
    <x v="0"/>
    <x v="19"/>
    <s v="CENTRO-OESTE"/>
  </r>
  <r>
    <x v="19"/>
    <x v="13"/>
    <x v="5"/>
    <n v="349901405.76719999"/>
    <n v="349.90140000000002"/>
    <x v="0"/>
    <x v="19"/>
    <s v="CENTRO-OESTE"/>
  </r>
  <r>
    <x v="19"/>
    <x v="13"/>
    <x v="6"/>
    <n v="460993651.35829997"/>
    <n v="460.99369999999999"/>
    <x v="0"/>
    <x v="19"/>
    <s v="CENTRO-OESTE"/>
  </r>
  <r>
    <x v="19"/>
    <x v="13"/>
    <x v="0"/>
    <n v="410492478.66869998"/>
    <n v="410.49250000000001"/>
    <x v="0"/>
    <x v="19"/>
    <s v="CENTRO-OESTE"/>
  </r>
  <r>
    <x v="19"/>
    <x v="13"/>
    <x v="1"/>
    <n v="478554878.22350001"/>
    <n v="478.55489999999998"/>
    <x v="0"/>
    <x v="19"/>
    <s v="CENTRO-OESTE"/>
  </r>
  <r>
    <x v="19"/>
    <x v="13"/>
    <x v="2"/>
    <n v="465388200.84069997"/>
    <n v="465.38819999999998"/>
    <x v="0"/>
    <x v="19"/>
    <s v="CENTRO-OESTE"/>
  </r>
  <r>
    <x v="19"/>
    <x v="13"/>
    <x v="3"/>
    <n v="693390159.01750004"/>
    <n v="693.39020000000005"/>
    <x v="0"/>
    <x v="19"/>
    <s v="CENTRO-OESTE"/>
  </r>
  <r>
    <x v="19"/>
    <x v="13"/>
    <x v="4"/>
    <n v="862512841.33350003"/>
    <n v="862.51279999999997"/>
    <x v="0"/>
    <x v="19"/>
    <s v="CENTRO-OESTE"/>
  </r>
  <r>
    <x v="20"/>
    <x v="13"/>
    <x v="7"/>
    <n v="143098795273.022"/>
    <n v="143098.7953"/>
    <x v="0"/>
    <x v="20"/>
    <s v="BRASIL"/>
  </r>
  <r>
    <x v="20"/>
    <x v="13"/>
    <x v="8"/>
    <n v="169386032951.185"/>
    <n v="169386.033"/>
    <x v="0"/>
    <x v="20"/>
    <s v="BRASIL"/>
  </r>
  <r>
    <x v="20"/>
    <x v="13"/>
    <x v="9"/>
    <n v="171524503801.26199"/>
    <n v="171524.50380000001"/>
    <x v="0"/>
    <x v="20"/>
    <s v="BRASIL"/>
  </r>
  <r>
    <x v="20"/>
    <x v="13"/>
    <x v="5"/>
    <n v="188590062153.89001"/>
    <n v="188590.06219999999"/>
    <x v="0"/>
    <x v="20"/>
    <s v="BRASIL"/>
  </r>
  <r>
    <x v="20"/>
    <x v="13"/>
    <x v="6"/>
    <n v="189800989365.29199"/>
    <n v="189800.98939999999"/>
    <x v="0"/>
    <x v="20"/>
    <s v="BRASIL"/>
  </r>
  <r>
    <x v="20"/>
    <x v="13"/>
    <x v="0"/>
    <n v="193814751224.828"/>
    <n v="193814.7512"/>
    <x v="0"/>
    <x v="20"/>
    <s v="BRASIL"/>
  </r>
  <r>
    <x v="20"/>
    <x v="13"/>
    <x v="1"/>
    <n v="217241285247.79401"/>
    <n v="217241.28520000001"/>
    <x v="0"/>
    <x v="20"/>
    <s v="BRASIL"/>
  </r>
  <r>
    <x v="20"/>
    <x v="13"/>
    <x v="2"/>
    <n v="196374456575.90601"/>
    <n v="196374.4566"/>
    <x v="0"/>
    <x v="20"/>
    <s v="BRASIL"/>
  </r>
  <r>
    <x v="20"/>
    <x v="13"/>
    <x v="3"/>
    <n v="280518698540.336"/>
    <n v="280518.6985"/>
    <x v="0"/>
    <x v="20"/>
    <s v="BRASIL"/>
  </r>
  <r>
    <x v="20"/>
    <x v="13"/>
    <x v="4"/>
    <n v="360251819633.04797"/>
    <n v="360251.81959999999"/>
    <x v="0"/>
    <x v="20"/>
    <s v="BRASIL"/>
  </r>
  <r>
    <x v="0"/>
    <x v="14"/>
    <x v="7"/>
    <n v="151758138.20190001"/>
    <n v="151.75810000000001"/>
    <x v="0"/>
    <x v="0"/>
    <s v="NORTE"/>
  </r>
  <r>
    <x v="0"/>
    <x v="14"/>
    <x v="8"/>
    <n v="27390697.757599998"/>
    <n v="27.390699999999999"/>
    <x v="0"/>
    <x v="0"/>
    <s v="NORTE"/>
  </r>
  <r>
    <x v="0"/>
    <x v="14"/>
    <x v="9"/>
    <n v="31429187.4001"/>
    <n v="31.429200000000002"/>
    <x v="0"/>
    <x v="0"/>
    <s v="NORTE"/>
  </r>
  <r>
    <x v="0"/>
    <x v="14"/>
    <x v="5"/>
    <n v="15264910.806500001"/>
    <n v="15.264900000000001"/>
    <x v="0"/>
    <x v="0"/>
    <s v="NORTE"/>
  </r>
  <r>
    <x v="0"/>
    <x v="14"/>
    <x v="6"/>
    <n v="15762099.4044"/>
    <n v="15.7621"/>
    <x v="0"/>
    <x v="0"/>
    <s v="NORTE"/>
  </r>
  <r>
    <x v="0"/>
    <x v="14"/>
    <x v="0"/>
    <n v="9554543.2797999997"/>
    <n v="9.5545000000000009"/>
    <x v="0"/>
    <x v="0"/>
    <s v="NORTE"/>
  </r>
  <r>
    <x v="0"/>
    <x v="14"/>
    <x v="1"/>
    <n v="5394796.0864000004"/>
    <n v="5.3948"/>
    <x v="0"/>
    <x v="0"/>
    <s v="NORTE"/>
  </r>
  <r>
    <x v="0"/>
    <x v="14"/>
    <x v="2"/>
    <n v="5511542.6913999999"/>
    <n v="5.5114999999999998"/>
    <x v="0"/>
    <x v="0"/>
    <s v="NORTE"/>
  </r>
  <r>
    <x v="0"/>
    <x v="14"/>
    <x v="3"/>
    <n v="4380522.2928999998"/>
    <n v="4.3804999999999996"/>
    <x v="0"/>
    <x v="0"/>
    <s v="NORTE"/>
  </r>
  <r>
    <x v="0"/>
    <x v="14"/>
    <x v="4"/>
    <n v="4286496.2105"/>
    <n v="4.2865000000000002"/>
    <x v="0"/>
    <x v="0"/>
    <s v="NORTE"/>
  </r>
  <r>
    <x v="1"/>
    <x v="14"/>
    <x v="7"/>
    <n v="80517.581999999995"/>
    <n v="8.0500000000000002E-2"/>
    <x v="0"/>
    <x v="1"/>
    <s v="NORTE"/>
  </r>
  <r>
    <x v="25"/>
    <x v="14"/>
    <x v="7"/>
    <n v="5006093.1402000003"/>
    <n v="5.0061"/>
    <x v="0"/>
    <x v="25"/>
    <s v="NORTE"/>
  </r>
  <r>
    <x v="25"/>
    <x v="14"/>
    <x v="8"/>
    <n v="7590713.4038000004"/>
    <n v="7.5907"/>
    <x v="0"/>
    <x v="25"/>
    <s v="NORTE"/>
  </r>
  <r>
    <x v="25"/>
    <x v="14"/>
    <x v="9"/>
    <n v="3788395.8338000001"/>
    <n v="3.7884000000000002"/>
    <x v="0"/>
    <x v="25"/>
    <s v="NORTE"/>
  </r>
  <r>
    <x v="25"/>
    <x v="14"/>
    <x v="5"/>
    <n v="1495264.6699000001"/>
    <n v="1.4953000000000001"/>
    <x v="0"/>
    <x v="25"/>
    <s v="NORTE"/>
  </r>
  <r>
    <x v="25"/>
    <x v="14"/>
    <x v="6"/>
    <n v="557037.54440000001"/>
    <n v="0.55700000000000005"/>
    <x v="0"/>
    <x v="25"/>
    <s v="NORTE"/>
  </r>
  <r>
    <x v="25"/>
    <x v="14"/>
    <x v="0"/>
    <n v="3097.0967000000001"/>
    <n v="3.0999999999999999E-3"/>
    <x v="0"/>
    <x v="25"/>
    <s v="NORTE"/>
  </r>
  <r>
    <x v="2"/>
    <x v="14"/>
    <x v="7"/>
    <n v="12896816.173800001"/>
    <n v="12.896800000000001"/>
    <x v="0"/>
    <x v="2"/>
    <s v="NORTE"/>
  </r>
  <r>
    <x v="2"/>
    <x v="14"/>
    <x v="8"/>
    <n v="31115142.027199998"/>
    <n v="31.115100000000002"/>
    <x v="0"/>
    <x v="2"/>
    <s v="NORTE"/>
  </r>
  <r>
    <x v="2"/>
    <x v="14"/>
    <x v="9"/>
    <n v="23820878.2962"/>
    <n v="23.820900000000002"/>
    <x v="0"/>
    <x v="2"/>
    <s v="NORTE"/>
  </r>
  <r>
    <x v="2"/>
    <x v="14"/>
    <x v="5"/>
    <n v="24422656.274700001"/>
    <n v="24.422699999999999"/>
    <x v="0"/>
    <x v="2"/>
    <s v="NORTE"/>
  </r>
  <r>
    <x v="2"/>
    <x v="14"/>
    <x v="6"/>
    <n v="13819345.0057"/>
    <n v="13.8193"/>
    <x v="0"/>
    <x v="2"/>
    <s v="NORTE"/>
  </r>
  <r>
    <x v="2"/>
    <x v="14"/>
    <x v="0"/>
    <n v="26231227.170200001"/>
    <n v="26.231200000000001"/>
    <x v="0"/>
    <x v="2"/>
    <s v="NORTE"/>
  </r>
  <r>
    <x v="2"/>
    <x v="14"/>
    <x v="1"/>
    <n v="29629756.636300001"/>
    <n v="29.629799999999999"/>
    <x v="0"/>
    <x v="2"/>
    <s v="NORTE"/>
  </r>
  <r>
    <x v="2"/>
    <x v="14"/>
    <x v="2"/>
    <n v="30236587.2698"/>
    <n v="30.236599999999999"/>
    <x v="0"/>
    <x v="2"/>
    <s v="NORTE"/>
  </r>
  <r>
    <x v="2"/>
    <x v="14"/>
    <x v="3"/>
    <n v="27620604.294100001"/>
    <n v="27.6206"/>
    <x v="0"/>
    <x v="2"/>
    <s v="NORTE"/>
  </r>
  <r>
    <x v="2"/>
    <x v="14"/>
    <x v="4"/>
    <n v="19795327.252500001"/>
    <n v="19.795300000000001"/>
    <x v="0"/>
    <x v="2"/>
    <s v="NORTE"/>
  </r>
  <r>
    <x v="21"/>
    <x v="14"/>
    <x v="7"/>
    <n v="35032149.688299999"/>
    <n v="35.0321"/>
    <x v="0"/>
    <x v="21"/>
    <s v="NORTE"/>
  </r>
  <r>
    <x v="21"/>
    <x v="14"/>
    <x v="8"/>
    <n v="55835832.551700003"/>
    <n v="55.835799999999999"/>
    <x v="0"/>
    <x v="21"/>
    <s v="NORTE"/>
  </r>
  <r>
    <x v="21"/>
    <x v="14"/>
    <x v="9"/>
    <n v="54840339.025399998"/>
    <n v="54.840299999999999"/>
    <x v="0"/>
    <x v="21"/>
    <s v="NORTE"/>
  </r>
  <r>
    <x v="21"/>
    <x v="14"/>
    <x v="5"/>
    <n v="55937310.843000002"/>
    <n v="55.9373"/>
    <x v="0"/>
    <x v="21"/>
    <s v="NORTE"/>
  </r>
  <r>
    <x v="21"/>
    <x v="14"/>
    <x v="6"/>
    <n v="22625352.111900002"/>
    <n v="22.625399999999999"/>
    <x v="0"/>
    <x v="21"/>
    <s v="NORTE"/>
  </r>
  <r>
    <x v="21"/>
    <x v="14"/>
    <x v="0"/>
    <n v="19403310.744800001"/>
    <n v="19.403300000000002"/>
    <x v="0"/>
    <x v="21"/>
    <s v="NORTE"/>
  </r>
  <r>
    <x v="21"/>
    <x v="14"/>
    <x v="1"/>
    <n v="22146688.869100001"/>
    <n v="22.146699999999999"/>
    <x v="0"/>
    <x v="21"/>
    <s v="NORTE"/>
  </r>
  <r>
    <x v="21"/>
    <x v="14"/>
    <x v="2"/>
    <n v="20328569.690200001"/>
    <n v="20.328600000000002"/>
    <x v="0"/>
    <x v="21"/>
    <s v="NORTE"/>
  </r>
  <r>
    <x v="21"/>
    <x v="14"/>
    <x v="3"/>
    <n v="18656939.5066"/>
    <n v="18.6569"/>
    <x v="0"/>
    <x v="21"/>
    <s v="NORTE"/>
  </r>
  <r>
    <x v="21"/>
    <x v="14"/>
    <x v="4"/>
    <n v="15106548.263599999"/>
    <n v="15.1065"/>
    <x v="0"/>
    <x v="21"/>
    <s v="NORTE"/>
  </r>
  <r>
    <x v="4"/>
    <x v="14"/>
    <x v="7"/>
    <n v="13866527.922"/>
    <n v="13.8665"/>
    <x v="0"/>
    <x v="4"/>
    <s v="NORDESTE"/>
  </r>
  <r>
    <x v="4"/>
    <x v="14"/>
    <x v="8"/>
    <n v="26342427.019400001"/>
    <n v="26.342400000000001"/>
    <x v="0"/>
    <x v="4"/>
    <s v="NORDESTE"/>
  </r>
  <r>
    <x v="4"/>
    <x v="14"/>
    <x v="9"/>
    <n v="26468342.9388"/>
    <n v="26.468299999999999"/>
    <x v="0"/>
    <x v="4"/>
    <s v="NORDESTE"/>
  </r>
  <r>
    <x v="4"/>
    <x v="14"/>
    <x v="5"/>
    <n v="26001992.050500002"/>
    <n v="26.001999999999999"/>
    <x v="0"/>
    <x v="4"/>
    <s v="NORDESTE"/>
  </r>
  <r>
    <x v="4"/>
    <x v="14"/>
    <x v="6"/>
    <n v="12622745.836300001"/>
    <n v="12.6227"/>
    <x v="0"/>
    <x v="4"/>
    <s v="NORDESTE"/>
  </r>
  <r>
    <x v="4"/>
    <x v="14"/>
    <x v="0"/>
    <n v="12310959.3313"/>
    <n v="12.311"/>
    <x v="0"/>
    <x v="4"/>
    <s v="NORDESTE"/>
  </r>
  <r>
    <x v="4"/>
    <x v="14"/>
    <x v="1"/>
    <n v="15700958.4801"/>
    <n v="15.701000000000001"/>
    <x v="0"/>
    <x v="4"/>
    <s v="NORDESTE"/>
  </r>
  <r>
    <x v="4"/>
    <x v="14"/>
    <x v="2"/>
    <n v="13791539.436899999"/>
    <n v="13.791499999999999"/>
    <x v="0"/>
    <x v="4"/>
    <s v="NORDESTE"/>
  </r>
  <r>
    <x v="4"/>
    <x v="14"/>
    <x v="3"/>
    <n v="11763534.3292"/>
    <n v="11.763500000000001"/>
    <x v="0"/>
    <x v="4"/>
    <s v="NORDESTE"/>
  </r>
  <r>
    <x v="4"/>
    <x v="14"/>
    <x v="4"/>
    <n v="8394278.9064000007"/>
    <n v="8.3942999999999994"/>
    <x v="0"/>
    <x v="4"/>
    <s v="NORDESTE"/>
  </r>
  <r>
    <x v="5"/>
    <x v="14"/>
    <x v="7"/>
    <n v="15676423.134199999"/>
    <n v="15.676399999999999"/>
    <x v="0"/>
    <x v="5"/>
    <s v="NORDESTE"/>
  </r>
  <r>
    <x v="5"/>
    <x v="14"/>
    <x v="8"/>
    <n v="24437040.795400001"/>
    <n v="24.437000000000001"/>
    <x v="0"/>
    <x v="5"/>
    <s v="NORDESTE"/>
  </r>
  <r>
    <x v="5"/>
    <x v="14"/>
    <x v="9"/>
    <n v="20927577.651099999"/>
    <n v="20.927600000000002"/>
    <x v="0"/>
    <x v="5"/>
    <s v="NORDESTE"/>
  </r>
  <r>
    <x v="5"/>
    <x v="14"/>
    <x v="5"/>
    <n v="18735846.4659"/>
    <n v="18.735800000000001"/>
    <x v="0"/>
    <x v="5"/>
    <s v="NORDESTE"/>
  </r>
  <r>
    <x v="5"/>
    <x v="14"/>
    <x v="6"/>
    <n v="8589381.3945000004"/>
    <n v="8.5893999999999995"/>
    <x v="0"/>
    <x v="5"/>
    <s v="NORDESTE"/>
  </r>
  <r>
    <x v="5"/>
    <x v="14"/>
    <x v="0"/>
    <n v="8149995.5641000001"/>
    <n v="8.15"/>
    <x v="0"/>
    <x v="5"/>
    <s v="NORDESTE"/>
  </r>
  <r>
    <x v="5"/>
    <x v="14"/>
    <x v="1"/>
    <n v="15418572.108899999"/>
    <n v="15.4186"/>
    <x v="0"/>
    <x v="5"/>
    <s v="NORDESTE"/>
  </r>
  <r>
    <x v="5"/>
    <x v="14"/>
    <x v="2"/>
    <n v="11354804.7706"/>
    <n v="11.354799999999999"/>
    <x v="0"/>
    <x v="5"/>
    <s v="NORDESTE"/>
  </r>
  <r>
    <x v="5"/>
    <x v="14"/>
    <x v="3"/>
    <n v="8859004.2858000007"/>
    <n v="8.859"/>
    <x v="0"/>
    <x v="5"/>
    <s v="NORDESTE"/>
  </r>
  <r>
    <x v="5"/>
    <x v="14"/>
    <x v="4"/>
    <n v="9098225.3461000007"/>
    <n v="9.0982000000000003"/>
    <x v="0"/>
    <x v="5"/>
    <s v="NORDESTE"/>
  </r>
  <r>
    <x v="6"/>
    <x v="14"/>
    <x v="7"/>
    <n v="372792903.7827"/>
    <n v="372.79289999999997"/>
    <x v="0"/>
    <x v="6"/>
    <s v="NORDESTE"/>
  </r>
  <r>
    <x v="6"/>
    <x v="14"/>
    <x v="8"/>
    <n v="792363185.7608"/>
    <n v="792.36320000000001"/>
    <x v="0"/>
    <x v="6"/>
    <s v="NORDESTE"/>
  </r>
  <r>
    <x v="6"/>
    <x v="14"/>
    <x v="9"/>
    <n v="716857783.37010002"/>
    <n v="716.8578"/>
    <x v="0"/>
    <x v="6"/>
    <s v="NORDESTE"/>
  </r>
  <r>
    <x v="6"/>
    <x v="14"/>
    <x v="5"/>
    <n v="571251154.68309999"/>
    <n v="571.25120000000004"/>
    <x v="0"/>
    <x v="6"/>
    <s v="NORDESTE"/>
  </r>
  <r>
    <x v="6"/>
    <x v="14"/>
    <x v="6"/>
    <n v="422406383.82059997"/>
    <n v="422.40640000000002"/>
    <x v="0"/>
    <x v="6"/>
    <s v="NORDESTE"/>
  </r>
  <r>
    <x v="6"/>
    <x v="14"/>
    <x v="0"/>
    <n v="315260215.66009998"/>
    <n v="315.2602"/>
    <x v="0"/>
    <x v="6"/>
    <s v="NORDESTE"/>
  </r>
  <r>
    <x v="6"/>
    <x v="14"/>
    <x v="1"/>
    <n v="420211584.48229998"/>
    <n v="420.21159999999998"/>
    <x v="0"/>
    <x v="6"/>
    <s v="NORDESTE"/>
  </r>
  <r>
    <x v="6"/>
    <x v="14"/>
    <x v="2"/>
    <n v="515523969.36390001"/>
    <n v="515.524"/>
    <x v="0"/>
    <x v="6"/>
    <s v="NORDESTE"/>
  </r>
  <r>
    <x v="6"/>
    <x v="14"/>
    <x v="3"/>
    <n v="378165063.45050001"/>
    <n v="378.1651"/>
    <x v="0"/>
    <x v="6"/>
    <s v="NORDESTE"/>
  </r>
  <r>
    <x v="6"/>
    <x v="14"/>
    <x v="4"/>
    <n v="226681796.22510001"/>
    <n v="226.68180000000001"/>
    <x v="0"/>
    <x v="6"/>
    <s v="NORDESTE"/>
  </r>
  <r>
    <x v="7"/>
    <x v="14"/>
    <x v="7"/>
    <n v="15875966.706900001"/>
    <n v="15.875999999999999"/>
    <x v="0"/>
    <x v="7"/>
    <s v="NORDESTE"/>
  </r>
  <r>
    <x v="7"/>
    <x v="14"/>
    <x v="8"/>
    <n v="23012625.851199999"/>
    <n v="23.012599999999999"/>
    <x v="0"/>
    <x v="7"/>
    <s v="NORDESTE"/>
  </r>
  <r>
    <x v="7"/>
    <x v="14"/>
    <x v="9"/>
    <n v="41640836.735799998"/>
    <n v="41.640799999999999"/>
    <x v="0"/>
    <x v="7"/>
    <s v="NORDESTE"/>
  </r>
  <r>
    <x v="7"/>
    <x v="14"/>
    <x v="5"/>
    <n v="22987442.394699998"/>
    <n v="22.987400000000001"/>
    <x v="0"/>
    <x v="7"/>
    <s v="NORDESTE"/>
  </r>
  <r>
    <x v="7"/>
    <x v="14"/>
    <x v="6"/>
    <n v="16147211.7808"/>
    <n v="16.147200000000002"/>
    <x v="0"/>
    <x v="7"/>
    <s v="NORDESTE"/>
  </r>
  <r>
    <x v="7"/>
    <x v="14"/>
    <x v="0"/>
    <n v="10731015.0195"/>
    <n v="10.731"/>
    <x v="0"/>
    <x v="7"/>
    <s v="NORDESTE"/>
  </r>
  <r>
    <x v="7"/>
    <x v="14"/>
    <x v="1"/>
    <n v="18350989.603300001"/>
    <n v="18.350999999999999"/>
    <x v="0"/>
    <x v="7"/>
    <s v="NORDESTE"/>
  </r>
  <r>
    <x v="7"/>
    <x v="14"/>
    <x v="2"/>
    <n v="10529718.443299999"/>
    <n v="10.5297"/>
    <x v="0"/>
    <x v="7"/>
    <s v="NORDESTE"/>
  </r>
  <r>
    <x v="7"/>
    <x v="14"/>
    <x v="4"/>
    <n v="14262915.348999999"/>
    <n v="14.2629"/>
    <x v="0"/>
    <x v="7"/>
    <s v="NORDESTE"/>
  </r>
  <r>
    <x v="8"/>
    <x v="14"/>
    <x v="7"/>
    <n v="44708262.583099999"/>
    <n v="44.708300000000001"/>
    <x v="0"/>
    <x v="8"/>
    <s v="NORDESTE"/>
  </r>
  <r>
    <x v="8"/>
    <x v="14"/>
    <x v="8"/>
    <n v="82492740.792600006"/>
    <n v="82.492699999999999"/>
    <x v="0"/>
    <x v="8"/>
    <s v="NORDESTE"/>
  </r>
  <r>
    <x v="8"/>
    <x v="14"/>
    <x v="9"/>
    <n v="89225861.943000004"/>
    <n v="89.225899999999996"/>
    <x v="0"/>
    <x v="8"/>
    <s v="NORDESTE"/>
  </r>
  <r>
    <x v="8"/>
    <x v="14"/>
    <x v="5"/>
    <n v="78336255.496199995"/>
    <n v="78.336299999999994"/>
    <x v="0"/>
    <x v="8"/>
    <s v="NORDESTE"/>
  </r>
  <r>
    <x v="8"/>
    <x v="14"/>
    <x v="6"/>
    <n v="30791797.592999998"/>
    <n v="30.791799999999999"/>
    <x v="0"/>
    <x v="8"/>
    <s v="NORDESTE"/>
  </r>
  <r>
    <x v="8"/>
    <x v="14"/>
    <x v="0"/>
    <n v="32634107.792300001"/>
    <n v="32.634099999999997"/>
    <x v="0"/>
    <x v="8"/>
    <s v="NORDESTE"/>
  </r>
  <r>
    <x v="8"/>
    <x v="14"/>
    <x v="1"/>
    <n v="62698740.490199998"/>
    <n v="62.698700000000002"/>
    <x v="0"/>
    <x v="8"/>
    <s v="NORDESTE"/>
  </r>
  <r>
    <x v="8"/>
    <x v="14"/>
    <x v="2"/>
    <n v="52832539.408699997"/>
    <n v="52.832500000000003"/>
    <x v="0"/>
    <x v="8"/>
    <s v="NORDESTE"/>
  </r>
  <r>
    <x v="8"/>
    <x v="14"/>
    <x v="3"/>
    <n v="45436164.981899999"/>
    <n v="45.436199999999999"/>
    <x v="0"/>
    <x v="8"/>
    <s v="NORDESTE"/>
  </r>
  <r>
    <x v="8"/>
    <x v="14"/>
    <x v="4"/>
    <n v="36081732.969800003"/>
    <n v="36.081699999999998"/>
    <x v="0"/>
    <x v="8"/>
    <s v="NORDESTE"/>
  </r>
  <r>
    <x v="9"/>
    <x v="14"/>
    <x v="7"/>
    <n v="351620280.48750001"/>
    <n v="351.62029999999999"/>
    <x v="0"/>
    <x v="9"/>
    <s v="NORDESTE"/>
  </r>
  <r>
    <x v="9"/>
    <x v="14"/>
    <x v="8"/>
    <n v="564950098.57060003"/>
    <n v="564.95010000000002"/>
    <x v="0"/>
    <x v="9"/>
    <s v="NORDESTE"/>
  </r>
  <r>
    <x v="9"/>
    <x v="14"/>
    <x v="9"/>
    <n v="812399739.53190005"/>
    <n v="812.39970000000005"/>
    <x v="0"/>
    <x v="9"/>
    <s v="NORDESTE"/>
  </r>
  <r>
    <x v="9"/>
    <x v="14"/>
    <x v="5"/>
    <n v="562783993.29939997"/>
    <n v="562.78399999999999"/>
    <x v="0"/>
    <x v="9"/>
    <s v="NORDESTE"/>
  </r>
  <r>
    <x v="9"/>
    <x v="14"/>
    <x v="6"/>
    <n v="183378822.71740001"/>
    <n v="183.37880000000001"/>
    <x v="0"/>
    <x v="9"/>
    <s v="NORDESTE"/>
  </r>
  <r>
    <x v="9"/>
    <x v="14"/>
    <x v="0"/>
    <n v="175290075.743"/>
    <n v="175.2901"/>
    <x v="0"/>
    <x v="9"/>
    <s v="NORDESTE"/>
  </r>
  <r>
    <x v="9"/>
    <x v="14"/>
    <x v="1"/>
    <n v="120587220.9903"/>
    <n v="120.5872"/>
    <x v="0"/>
    <x v="9"/>
    <s v="NORDESTE"/>
  </r>
  <r>
    <x v="9"/>
    <x v="14"/>
    <x v="2"/>
    <n v="198682671.49869999"/>
    <n v="198.68270000000001"/>
    <x v="0"/>
    <x v="9"/>
    <s v="NORDESTE"/>
  </r>
  <r>
    <x v="9"/>
    <x v="14"/>
    <x v="4"/>
    <n v="180269012.61880001"/>
    <n v="180.26900000000001"/>
    <x v="0"/>
    <x v="9"/>
    <s v="NORDESTE"/>
  </r>
  <r>
    <x v="10"/>
    <x v="14"/>
    <x v="7"/>
    <n v="15998493.462099999"/>
    <n v="15.9985"/>
    <x v="0"/>
    <x v="10"/>
    <s v="NORDESTE"/>
  </r>
  <r>
    <x v="10"/>
    <x v="14"/>
    <x v="8"/>
    <n v="28192316.557300001"/>
    <n v="28.192299999999999"/>
    <x v="0"/>
    <x v="10"/>
    <s v="NORDESTE"/>
  </r>
  <r>
    <x v="10"/>
    <x v="14"/>
    <x v="9"/>
    <n v="31719147.813299999"/>
    <n v="31.719100000000001"/>
    <x v="0"/>
    <x v="10"/>
    <s v="NORDESTE"/>
  </r>
  <r>
    <x v="10"/>
    <x v="14"/>
    <x v="5"/>
    <n v="32307324.995700002"/>
    <n v="32.307299999999998"/>
    <x v="0"/>
    <x v="10"/>
    <s v="NORDESTE"/>
  </r>
  <r>
    <x v="10"/>
    <x v="14"/>
    <x v="6"/>
    <n v="24647192.087900002"/>
    <n v="24.647200000000002"/>
    <x v="0"/>
    <x v="10"/>
    <s v="NORDESTE"/>
  </r>
  <r>
    <x v="10"/>
    <x v="14"/>
    <x v="0"/>
    <n v="24278140.930399999"/>
    <n v="24.278099999999998"/>
    <x v="0"/>
    <x v="10"/>
    <s v="NORDESTE"/>
  </r>
  <r>
    <x v="10"/>
    <x v="14"/>
    <x v="1"/>
    <n v="31671656.764600001"/>
    <n v="31.671700000000001"/>
    <x v="0"/>
    <x v="10"/>
    <s v="NORDESTE"/>
  </r>
  <r>
    <x v="10"/>
    <x v="14"/>
    <x v="2"/>
    <n v="30909572.095800001"/>
    <n v="30.909600000000001"/>
    <x v="0"/>
    <x v="10"/>
    <s v="NORDESTE"/>
  </r>
  <r>
    <x v="10"/>
    <x v="14"/>
    <x v="3"/>
    <n v="24097736.2553"/>
    <n v="24.0977"/>
    <x v="0"/>
    <x v="10"/>
    <s v="NORDESTE"/>
  </r>
  <r>
    <x v="10"/>
    <x v="14"/>
    <x v="4"/>
    <n v="21624335.266600002"/>
    <n v="21.624300000000002"/>
    <x v="0"/>
    <x v="10"/>
    <s v="NORDESTE"/>
  </r>
  <r>
    <x v="11"/>
    <x v="14"/>
    <x v="7"/>
    <n v="15074291.6516"/>
    <n v="15.074299999999999"/>
    <x v="0"/>
    <x v="11"/>
    <s v="NORDESTE"/>
  </r>
  <r>
    <x v="11"/>
    <x v="14"/>
    <x v="8"/>
    <n v="16007710.801100001"/>
    <n v="16.0077"/>
    <x v="0"/>
    <x v="11"/>
    <s v="NORDESTE"/>
  </r>
  <r>
    <x v="11"/>
    <x v="14"/>
    <x v="9"/>
    <n v="10293594.6699"/>
    <n v="10.2936"/>
    <x v="0"/>
    <x v="11"/>
    <s v="NORDESTE"/>
  </r>
  <r>
    <x v="11"/>
    <x v="14"/>
    <x v="5"/>
    <n v="7650470.6403000001"/>
    <n v="7.6505000000000001"/>
    <x v="0"/>
    <x v="11"/>
    <s v="NORDESTE"/>
  </r>
  <r>
    <x v="11"/>
    <x v="14"/>
    <x v="6"/>
    <n v="1227545.6997"/>
    <n v="1.2275"/>
    <x v="0"/>
    <x v="11"/>
    <s v="NORDESTE"/>
  </r>
  <r>
    <x v="11"/>
    <x v="14"/>
    <x v="0"/>
    <n v="391734.47879999998"/>
    <n v="0.39169999999999999"/>
    <x v="0"/>
    <x v="11"/>
    <s v="NORDESTE"/>
  </r>
  <r>
    <x v="12"/>
    <x v="14"/>
    <x v="7"/>
    <n v="626486472.42550004"/>
    <n v="626.48649999999998"/>
    <x v="0"/>
    <x v="12"/>
    <s v="NORDESTE"/>
  </r>
  <r>
    <x v="12"/>
    <x v="14"/>
    <x v="8"/>
    <n v="1244618013.6837001"/>
    <n v="1244.6179999999999"/>
    <x v="0"/>
    <x v="12"/>
    <s v="NORDESTE"/>
  </r>
  <r>
    <x v="12"/>
    <x v="14"/>
    <x v="9"/>
    <n v="1818411089.7722001"/>
    <n v="1818.4111"/>
    <x v="0"/>
    <x v="12"/>
    <s v="NORDESTE"/>
  </r>
  <r>
    <x v="12"/>
    <x v="14"/>
    <x v="5"/>
    <n v="1943603867.6805999"/>
    <n v="1943.6039000000001"/>
    <x v="0"/>
    <x v="12"/>
    <s v="NORDESTE"/>
  </r>
  <r>
    <x v="12"/>
    <x v="14"/>
    <x v="6"/>
    <n v="1152049919.9061"/>
    <n v="1152.0499"/>
    <x v="0"/>
    <x v="12"/>
    <s v="NORDESTE"/>
  </r>
  <r>
    <x v="12"/>
    <x v="14"/>
    <x v="0"/>
    <n v="775404936.84650004"/>
    <n v="775.4049"/>
    <x v="0"/>
    <x v="12"/>
    <s v="NORDESTE"/>
  </r>
  <r>
    <x v="12"/>
    <x v="14"/>
    <x v="1"/>
    <n v="545857140.02209997"/>
    <n v="545.85709999999995"/>
    <x v="0"/>
    <x v="12"/>
    <s v="NORDESTE"/>
  </r>
  <r>
    <x v="12"/>
    <x v="14"/>
    <x v="2"/>
    <n v="866832884.90699995"/>
    <n v="866.8329"/>
    <x v="0"/>
    <x v="12"/>
    <s v="NORDESTE"/>
  </r>
  <r>
    <x v="12"/>
    <x v="14"/>
    <x v="3"/>
    <n v="725114484.41849995"/>
    <n v="725.11450000000002"/>
    <x v="0"/>
    <x v="12"/>
    <s v="NORDESTE"/>
  </r>
  <r>
    <x v="12"/>
    <x v="14"/>
    <x v="4"/>
    <n v="451910811.06760001"/>
    <n v="451.91079999999999"/>
    <x v="0"/>
    <x v="12"/>
    <s v="NORDESTE"/>
  </r>
  <r>
    <x v="13"/>
    <x v="14"/>
    <x v="7"/>
    <n v="1556492378.6995001"/>
    <n v="1556.4924000000001"/>
    <x v="0"/>
    <x v="13"/>
    <s v="SUDESTE"/>
  </r>
  <r>
    <x v="13"/>
    <x v="14"/>
    <x v="8"/>
    <n v="3473630079.7572999"/>
    <n v="3473.6300999999999"/>
    <x v="0"/>
    <x v="13"/>
    <s v="SUDESTE"/>
  </r>
  <r>
    <x v="13"/>
    <x v="14"/>
    <x v="9"/>
    <n v="4254614357.3832002"/>
    <n v="4254.6144000000004"/>
    <x v="0"/>
    <x v="13"/>
    <s v="SUDESTE"/>
  </r>
  <r>
    <x v="13"/>
    <x v="14"/>
    <x v="5"/>
    <n v="4298976002.0820999"/>
    <n v="4298.9759999999997"/>
    <x v="0"/>
    <x v="13"/>
    <s v="SUDESTE"/>
  </r>
  <r>
    <x v="13"/>
    <x v="14"/>
    <x v="6"/>
    <n v="2415582995.7655001"/>
    <n v="2415.5830000000001"/>
    <x v="0"/>
    <x v="13"/>
    <s v="SUDESTE"/>
  </r>
  <r>
    <x v="13"/>
    <x v="14"/>
    <x v="0"/>
    <n v="2094938141.1061001"/>
    <n v="2094.9380999999998"/>
    <x v="0"/>
    <x v="13"/>
    <s v="SUDESTE"/>
  </r>
  <r>
    <x v="13"/>
    <x v="14"/>
    <x v="1"/>
    <n v="1877339994.4774001"/>
    <n v="1877.34"/>
    <x v="0"/>
    <x v="13"/>
    <s v="SUDESTE"/>
  </r>
  <r>
    <x v="13"/>
    <x v="14"/>
    <x v="2"/>
    <n v="1897061398.7606001"/>
    <n v="1897.0614"/>
    <x v="0"/>
    <x v="13"/>
    <s v="SUDESTE"/>
  </r>
  <r>
    <x v="13"/>
    <x v="14"/>
    <x v="3"/>
    <n v="1680366406.1039"/>
    <n v="1680.3664000000001"/>
    <x v="0"/>
    <x v="13"/>
    <s v="SUDESTE"/>
  </r>
  <r>
    <x v="13"/>
    <x v="14"/>
    <x v="4"/>
    <n v="1436091402.8281"/>
    <n v="1436.0914"/>
    <x v="0"/>
    <x v="13"/>
    <s v="SUDESTE"/>
  </r>
  <r>
    <x v="22"/>
    <x v="14"/>
    <x v="7"/>
    <n v="477626795.51490003"/>
    <n v="477.6268"/>
    <x v="0"/>
    <x v="22"/>
    <s v="SUDESTE"/>
  </r>
  <r>
    <x v="22"/>
    <x v="14"/>
    <x v="8"/>
    <n v="903331892.83990002"/>
    <n v="903.33190000000002"/>
    <x v="0"/>
    <x v="22"/>
    <s v="SUDESTE"/>
  </r>
  <r>
    <x v="22"/>
    <x v="14"/>
    <x v="9"/>
    <n v="1187703066.5699"/>
    <n v="1187.7030999999999"/>
    <x v="0"/>
    <x v="22"/>
    <s v="SUDESTE"/>
  </r>
  <r>
    <x v="22"/>
    <x v="14"/>
    <x v="5"/>
    <n v="869739611.23300004"/>
    <n v="869.7396"/>
    <x v="0"/>
    <x v="22"/>
    <s v="SUDESTE"/>
  </r>
  <r>
    <x v="22"/>
    <x v="14"/>
    <x v="6"/>
    <n v="522735034.8725"/>
    <n v="522.73500000000001"/>
    <x v="0"/>
    <x v="22"/>
    <s v="SUDESTE"/>
  </r>
  <r>
    <x v="22"/>
    <x v="14"/>
    <x v="0"/>
    <n v="463132189.07590002"/>
    <n v="463.13220000000001"/>
    <x v="0"/>
    <x v="22"/>
    <s v="SUDESTE"/>
  </r>
  <r>
    <x v="22"/>
    <x v="14"/>
    <x v="1"/>
    <n v="585643159.27550006"/>
    <n v="585.64319999999998"/>
    <x v="0"/>
    <x v="22"/>
    <s v="SUDESTE"/>
  </r>
  <r>
    <x v="22"/>
    <x v="14"/>
    <x v="2"/>
    <n v="611850065.99740005"/>
    <n v="611.8501"/>
    <x v="0"/>
    <x v="22"/>
    <s v="SUDESTE"/>
  </r>
  <r>
    <x v="22"/>
    <x v="14"/>
    <x v="3"/>
    <n v="568575426.0869"/>
    <n v="568.57539999999995"/>
    <x v="0"/>
    <x v="22"/>
    <s v="SUDESTE"/>
  </r>
  <r>
    <x v="22"/>
    <x v="14"/>
    <x v="4"/>
    <n v="431655743.01670003"/>
    <n v="431.65570000000002"/>
    <x v="0"/>
    <x v="22"/>
    <s v="SUDESTE"/>
  </r>
  <r>
    <x v="27"/>
    <x v="14"/>
    <x v="7"/>
    <n v="676044142.91750002"/>
    <n v="676.04409999999996"/>
    <x v="0"/>
    <x v="27"/>
    <s v="SUDESTE"/>
  </r>
  <r>
    <x v="27"/>
    <x v="14"/>
    <x v="8"/>
    <n v="1122691794.2419"/>
    <n v="1122.6918000000001"/>
    <x v="0"/>
    <x v="27"/>
    <s v="SUDESTE"/>
  </r>
  <r>
    <x v="27"/>
    <x v="14"/>
    <x v="9"/>
    <n v="1307494538.1605"/>
    <n v="1307.4945"/>
    <x v="0"/>
    <x v="27"/>
    <s v="SUDESTE"/>
  </r>
  <r>
    <x v="27"/>
    <x v="14"/>
    <x v="5"/>
    <n v="1116278129.3928001"/>
    <n v="1116.2781"/>
    <x v="0"/>
    <x v="27"/>
    <s v="SUDESTE"/>
  </r>
  <r>
    <x v="27"/>
    <x v="14"/>
    <x v="6"/>
    <n v="616196994.71350002"/>
    <n v="616.197"/>
    <x v="0"/>
    <x v="27"/>
    <s v="SUDESTE"/>
  </r>
  <r>
    <x v="27"/>
    <x v="14"/>
    <x v="0"/>
    <n v="443722869.85159999"/>
    <n v="443.72289999999998"/>
    <x v="0"/>
    <x v="27"/>
    <s v="SUDESTE"/>
  </r>
  <r>
    <x v="27"/>
    <x v="14"/>
    <x v="1"/>
    <n v="470470196.12360001"/>
    <n v="470.47019999999998"/>
    <x v="0"/>
    <x v="27"/>
    <s v="SUDESTE"/>
  </r>
  <r>
    <x v="27"/>
    <x v="14"/>
    <x v="2"/>
    <n v="500324250.58450001"/>
    <n v="500.32429999999999"/>
    <x v="0"/>
    <x v="27"/>
    <s v="SUDESTE"/>
  </r>
  <r>
    <x v="27"/>
    <x v="14"/>
    <x v="3"/>
    <n v="406240947.68220001"/>
    <n v="406.24090000000001"/>
    <x v="0"/>
    <x v="27"/>
    <s v="SUDESTE"/>
  </r>
  <r>
    <x v="27"/>
    <x v="14"/>
    <x v="4"/>
    <n v="329719246.36180001"/>
    <n v="329.7192"/>
    <x v="0"/>
    <x v="27"/>
    <s v="SUDESTE"/>
  </r>
  <r>
    <x v="14"/>
    <x v="14"/>
    <x v="7"/>
    <n v="2786454702.1406999"/>
    <n v="2786.4546999999998"/>
    <x v="0"/>
    <x v="14"/>
    <s v="SUDESTE"/>
  </r>
  <r>
    <x v="14"/>
    <x v="14"/>
    <x v="8"/>
    <n v="5462686807.5737"/>
    <n v="5462.6868000000004"/>
    <x v="0"/>
    <x v="14"/>
    <s v="SUDESTE"/>
  </r>
  <r>
    <x v="14"/>
    <x v="14"/>
    <x v="9"/>
    <n v="6031611535.9603996"/>
    <n v="6031.6115"/>
    <x v="0"/>
    <x v="14"/>
    <s v="SUDESTE"/>
  </r>
  <r>
    <x v="14"/>
    <x v="14"/>
    <x v="5"/>
    <n v="6552924362.0942001"/>
    <n v="6552.9243999999999"/>
    <x v="0"/>
    <x v="14"/>
    <s v="SUDESTE"/>
  </r>
  <r>
    <x v="14"/>
    <x v="14"/>
    <x v="6"/>
    <n v="3229369541.4432001"/>
    <n v="3229.3694999999998"/>
    <x v="0"/>
    <x v="14"/>
    <s v="SUDESTE"/>
  </r>
  <r>
    <x v="14"/>
    <x v="14"/>
    <x v="0"/>
    <n v="2538217192.9288001"/>
    <n v="2538.2172"/>
    <x v="0"/>
    <x v="14"/>
    <s v="SUDESTE"/>
  </r>
  <r>
    <x v="14"/>
    <x v="14"/>
    <x v="1"/>
    <n v="2503168520.6338"/>
    <n v="2503.1685000000002"/>
    <x v="0"/>
    <x v="14"/>
    <s v="SUDESTE"/>
  </r>
  <r>
    <x v="14"/>
    <x v="14"/>
    <x v="2"/>
    <n v="3081885027.2368002"/>
    <n v="3081.8850000000002"/>
    <x v="0"/>
    <x v="14"/>
    <s v="SUDESTE"/>
  </r>
  <r>
    <x v="14"/>
    <x v="14"/>
    <x v="3"/>
    <n v="2907675606.4029999"/>
    <n v="2907.6756"/>
    <x v="0"/>
    <x v="14"/>
    <s v="SUDESTE"/>
  </r>
  <r>
    <x v="14"/>
    <x v="14"/>
    <x v="4"/>
    <n v="2524676912.8347001"/>
    <n v="2524.6768999999999"/>
    <x v="0"/>
    <x v="14"/>
    <s v="SUDESTE"/>
  </r>
  <r>
    <x v="15"/>
    <x v="14"/>
    <x v="7"/>
    <n v="1184966751.6417999"/>
    <n v="1184.9667999999999"/>
    <x v="0"/>
    <x v="15"/>
    <s v="SUL"/>
  </r>
  <r>
    <x v="15"/>
    <x v="14"/>
    <x v="8"/>
    <n v="1758480329.5164001"/>
    <n v="1758.4802999999999"/>
    <x v="0"/>
    <x v="15"/>
    <s v="SUL"/>
  </r>
  <r>
    <x v="15"/>
    <x v="14"/>
    <x v="9"/>
    <n v="1597064135.1888001"/>
    <n v="1597.0641000000001"/>
    <x v="0"/>
    <x v="15"/>
    <s v="SUL"/>
  </r>
  <r>
    <x v="15"/>
    <x v="14"/>
    <x v="5"/>
    <n v="1383083789.1624999"/>
    <n v="1383.0838000000001"/>
    <x v="0"/>
    <x v="15"/>
    <s v="SUL"/>
  </r>
  <r>
    <x v="15"/>
    <x v="14"/>
    <x v="6"/>
    <n v="746395924.45780003"/>
    <n v="746.39589999999998"/>
    <x v="0"/>
    <x v="15"/>
    <s v="SUL"/>
  </r>
  <r>
    <x v="15"/>
    <x v="14"/>
    <x v="0"/>
    <n v="790494346.53830004"/>
    <n v="790.49429999999995"/>
    <x v="0"/>
    <x v="15"/>
    <s v="SUL"/>
  </r>
  <r>
    <x v="15"/>
    <x v="14"/>
    <x v="1"/>
    <n v="995263594.17449999"/>
    <n v="995.2636"/>
    <x v="0"/>
    <x v="15"/>
    <s v="SUL"/>
  </r>
  <r>
    <x v="15"/>
    <x v="14"/>
    <x v="2"/>
    <n v="941756257.90409994"/>
    <n v="941.75630000000001"/>
    <x v="0"/>
    <x v="15"/>
    <s v="SUL"/>
  </r>
  <r>
    <x v="15"/>
    <x v="14"/>
    <x v="3"/>
    <n v="772945291.12349999"/>
    <n v="772.94529999999997"/>
    <x v="0"/>
    <x v="15"/>
    <s v="SUL"/>
  </r>
  <r>
    <x v="15"/>
    <x v="14"/>
    <x v="4"/>
    <n v="661548755.37150002"/>
    <n v="661.54880000000003"/>
    <x v="0"/>
    <x v="15"/>
    <s v="SUL"/>
  </r>
  <r>
    <x v="23"/>
    <x v="14"/>
    <x v="7"/>
    <n v="535665969.06160003"/>
    <n v="535.66600000000005"/>
    <x v="0"/>
    <x v="23"/>
    <s v="SUL"/>
  </r>
  <r>
    <x v="23"/>
    <x v="14"/>
    <x v="8"/>
    <n v="1024388664.1989"/>
    <n v="1024.3887"/>
    <x v="0"/>
    <x v="23"/>
    <s v="SUL"/>
  </r>
  <r>
    <x v="23"/>
    <x v="14"/>
    <x v="9"/>
    <n v="1162879933.8018999"/>
    <n v="1162.8798999999999"/>
    <x v="0"/>
    <x v="23"/>
    <s v="SUL"/>
  </r>
  <r>
    <x v="23"/>
    <x v="14"/>
    <x v="5"/>
    <n v="1083832687.5802"/>
    <n v="1083.8326999999999"/>
    <x v="0"/>
    <x v="23"/>
    <s v="SUL"/>
  </r>
  <r>
    <x v="23"/>
    <x v="14"/>
    <x v="6"/>
    <n v="592368166.42540002"/>
    <n v="592.3682"/>
    <x v="0"/>
    <x v="23"/>
    <s v="SUL"/>
  </r>
  <r>
    <x v="23"/>
    <x v="14"/>
    <x v="0"/>
    <n v="358569324.80449998"/>
    <n v="358.5693"/>
    <x v="0"/>
    <x v="23"/>
    <s v="SUL"/>
  </r>
  <r>
    <x v="23"/>
    <x v="14"/>
    <x v="1"/>
    <n v="417094865.66259998"/>
    <n v="417.0949"/>
    <x v="0"/>
    <x v="23"/>
    <s v="SUL"/>
  </r>
  <r>
    <x v="23"/>
    <x v="14"/>
    <x v="2"/>
    <n v="384376637.74830002"/>
    <n v="384.3766"/>
    <x v="0"/>
    <x v="23"/>
    <s v="SUL"/>
  </r>
  <r>
    <x v="23"/>
    <x v="14"/>
    <x v="3"/>
    <n v="407884438.15869999"/>
    <n v="407.88440000000003"/>
    <x v="0"/>
    <x v="23"/>
    <s v="SUL"/>
  </r>
  <r>
    <x v="23"/>
    <x v="14"/>
    <x v="4"/>
    <n v="259809991.9235"/>
    <n v="259.81"/>
    <x v="0"/>
    <x v="23"/>
    <s v="SUL"/>
  </r>
  <r>
    <x v="24"/>
    <x v="14"/>
    <x v="7"/>
    <n v="376629741.602"/>
    <n v="376.62970000000001"/>
    <x v="0"/>
    <x v="24"/>
    <s v="SUL"/>
  </r>
  <r>
    <x v="24"/>
    <x v="14"/>
    <x v="8"/>
    <n v="691834021.97389996"/>
    <n v="691.83399999999995"/>
    <x v="0"/>
    <x v="24"/>
    <s v="SUL"/>
  </r>
  <r>
    <x v="24"/>
    <x v="14"/>
    <x v="9"/>
    <n v="738617421.33739996"/>
    <n v="738.61739999999998"/>
    <x v="0"/>
    <x v="24"/>
    <s v="SUL"/>
  </r>
  <r>
    <x v="24"/>
    <x v="14"/>
    <x v="5"/>
    <n v="668743612.17490005"/>
    <n v="668.74360000000001"/>
    <x v="0"/>
    <x v="24"/>
    <s v="SUL"/>
  </r>
  <r>
    <x v="24"/>
    <x v="14"/>
    <x v="6"/>
    <n v="387048253.76490003"/>
    <n v="387.04829999999998"/>
    <x v="0"/>
    <x v="24"/>
    <s v="SUL"/>
  </r>
  <r>
    <x v="24"/>
    <x v="14"/>
    <x v="0"/>
    <n v="273081386.38999999"/>
    <n v="273.08139999999997"/>
    <x v="0"/>
    <x v="24"/>
    <s v="SUL"/>
  </r>
  <r>
    <x v="24"/>
    <x v="14"/>
    <x v="1"/>
    <n v="303153478.4993"/>
    <n v="303.15350000000001"/>
    <x v="0"/>
    <x v="24"/>
    <s v="SUL"/>
  </r>
  <r>
    <x v="24"/>
    <x v="14"/>
    <x v="2"/>
    <n v="417384736.52759999"/>
    <n v="417.38470000000001"/>
    <x v="0"/>
    <x v="24"/>
    <s v="SUL"/>
  </r>
  <r>
    <x v="24"/>
    <x v="14"/>
    <x v="3"/>
    <n v="241350067.2701"/>
    <n v="241.3501"/>
    <x v="0"/>
    <x v="24"/>
    <s v="SUL"/>
  </r>
  <r>
    <x v="24"/>
    <x v="14"/>
    <x v="4"/>
    <n v="244145168.91960001"/>
    <n v="244.14519999999999"/>
    <x v="0"/>
    <x v="24"/>
    <s v="SUL"/>
  </r>
  <r>
    <x v="16"/>
    <x v="14"/>
    <x v="7"/>
    <n v="9644606.0149000008"/>
    <n v="9.6446000000000005"/>
    <x v="0"/>
    <x v="16"/>
    <s v="CENTRO-OESTE"/>
  </r>
  <r>
    <x v="16"/>
    <x v="14"/>
    <x v="8"/>
    <n v="10229889.1445"/>
    <n v="10.229900000000001"/>
    <x v="0"/>
    <x v="16"/>
    <s v="CENTRO-OESTE"/>
  </r>
  <r>
    <x v="16"/>
    <x v="14"/>
    <x v="9"/>
    <n v="17593032.898800001"/>
    <n v="17.593"/>
    <x v="0"/>
    <x v="16"/>
    <s v="CENTRO-OESTE"/>
  </r>
  <r>
    <x v="16"/>
    <x v="14"/>
    <x v="5"/>
    <n v="14532291.1691"/>
    <n v="14.532299999999999"/>
    <x v="0"/>
    <x v="16"/>
    <s v="CENTRO-OESTE"/>
  </r>
  <r>
    <x v="16"/>
    <x v="14"/>
    <x v="6"/>
    <n v="9301151.5900999997"/>
    <n v="9.3011999999999997"/>
    <x v="0"/>
    <x v="16"/>
    <s v="CENTRO-OESTE"/>
  </r>
  <r>
    <x v="16"/>
    <x v="14"/>
    <x v="0"/>
    <n v="8653542.7038000003"/>
    <n v="8.6534999999999993"/>
    <x v="0"/>
    <x v="16"/>
    <s v="CENTRO-OESTE"/>
  </r>
  <r>
    <x v="16"/>
    <x v="14"/>
    <x v="1"/>
    <n v="9056462.4191999994"/>
    <n v="9.0564999999999998"/>
    <x v="0"/>
    <x v="16"/>
    <s v="CENTRO-OESTE"/>
  </r>
  <r>
    <x v="16"/>
    <x v="14"/>
    <x v="2"/>
    <n v="13397494.3893"/>
    <n v="13.397500000000001"/>
    <x v="0"/>
    <x v="16"/>
    <s v="CENTRO-OESTE"/>
  </r>
  <r>
    <x v="16"/>
    <x v="14"/>
    <x v="3"/>
    <n v="7159008.1630999995"/>
    <n v="7.1589999999999998"/>
    <x v="0"/>
    <x v="16"/>
    <s v="CENTRO-OESTE"/>
  </r>
  <r>
    <x v="16"/>
    <x v="14"/>
    <x v="4"/>
    <n v="4645830.6478000004"/>
    <n v="4.6458000000000004"/>
    <x v="0"/>
    <x v="16"/>
    <s v="CENTRO-OESTE"/>
  </r>
  <r>
    <x v="17"/>
    <x v="14"/>
    <x v="7"/>
    <n v="15392861.2151"/>
    <n v="15.392899999999999"/>
    <x v="0"/>
    <x v="17"/>
    <s v="CENTRO-OESTE"/>
  </r>
  <r>
    <x v="17"/>
    <x v="14"/>
    <x v="8"/>
    <n v="28346474.018800002"/>
    <n v="28.346499999999999"/>
    <x v="0"/>
    <x v="17"/>
    <s v="CENTRO-OESTE"/>
  </r>
  <r>
    <x v="17"/>
    <x v="14"/>
    <x v="9"/>
    <n v="59416670.764700003"/>
    <n v="59.416699999999999"/>
    <x v="0"/>
    <x v="17"/>
    <s v="CENTRO-OESTE"/>
  </r>
  <r>
    <x v="17"/>
    <x v="14"/>
    <x v="5"/>
    <n v="55655072.130199999"/>
    <n v="55.655099999999997"/>
    <x v="0"/>
    <x v="17"/>
    <s v="CENTRO-OESTE"/>
  </r>
  <r>
    <x v="17"/>
    <x v="14"/>
    <x v="6"/>
    <n v="33136856.8849"/>
    <n v="33.136899999999997"/>
    <x v="0"/>
    <x v="17"/>
    <s v="CENTRO-OESTE"/>
  </r>
  <r>
    <x v="17"/>
    <x v="14"/>
    <x v="0"/>
    <n v="27199346.106899999"/>
    <n v="27.199300000000001"/>
    <x v="0"/>
    <x v="17"/>
    <s v="CENTRO-OESTE"/>
  </r>
  <r>
    <x v="17"/>
    <x v="14"/>
    <x v="1"/>
    <n v="25388845.502599999"/>
    <n v="25.3888"/>
    <x v="0"/>
    <x v="17"/>
    <s v="CENTRO-OESTE"/>
  </r>
  <r>
    <x v="17"/>
    <x v="14"/>
    <x v="2"/>
    <n v="10430806.5842"/>
    <n v="10.4308"/>
    <x v="0"/>
    <x v="17"/>
    <s v="CENTRO-OESTE"/>
  </r>
  <r>
    <x v="17"/>
    <x v="14"/>
    <x v="3"/>
    <n v="10331167.192500001"/>
    <n v="10.331200000000001"/>
    <x v="0"/>
    <x v="17"/>
    <s v="CENTRO-OESTE"/>
  </r>
  <r>
    <x v="17"/>
    <x v="14"/>
    <x v="4"/>
    <n v="7683386.3602"/>
    <n v="7.6833999999999998"/>
    <x v="0"/>
    <x v="17"/>
    <s v="CENTRO-OESTE"/>
  </r>
  <r>
    <x v="18"/>
    <x v="14"/>
    <x v="7"/>
    <n v="3864711833.4745998"/>
    <n v="3864.7118"/>
    <x v="0"/>
    <x v="18"/>
    <s v="CENTRO-OESTE"/>
  </r>
  <r>
    <x v="18"/>
    <x v="14"/>
    <x v="8"/>
    <n v="5103491215.1164999"/>
    <n v="5103.4912000000004"/>
    <x v="0"/>
    <x v="18"/>
    <s v="CENTRO-OESTE"/>
  </r>
  <r>
    <x v="18"/>
    <x v="14"/>
    <x v="9"/>
    <n v="5910859454.0874996"/>
    <n v="5910.8594999999996"/>
    <x v="0"/>
    <x v="18"/>
    <s v="CENTRO-OESTE"/>
  </r>
  <r>
    <x v="18"/>
    <x v="14"/>
    <x v="5"/>
    <n v="5356907770.6264"/>
    <n v="5356.9078"/>
    <x v="0"/>
    <x v="18"/>
    <s v="CENTRO-OESTE"/>
  </r>
  <r>
    <x v="18"/>
    <x v="14"/>
    <x v="6"/>
    <n v="4895281149.0995998"/>
    <n v="4895.2811000000002"/>
    <x v="0"/>
    <x v="18"/>
    <s v="CENTRO-OESTE"/>
  </r>
  <r>
    <x v="18"/>
    <x v="14"/>
    <x v="0"/>
    <n v="4004010059.0516"/>
    <n v="4004.0101"/>
    <x v="0"/>
    <x v="18"/>
    <s v="CENTRO-OESTE"/>
  </r>
  <r>
    <x v="18"/>
    <x v="14"/>
    <x v="1"/>
    <n v="4977404279.7798996"/>
    <n v="4977.4043000000001"/>
    <x v="0"/>
    <x v="18"/>
    <s v="CENTRO-OESTE"/>
  </r>
  <r>
    <x v="18"/>
    <x v="14"/>
    <x v="2"/>
    <n v="4958179835.9104996"/>
    <n v="4958.1797999999999"/>
    <x v="0"/>
    <x v="18"/>
    <s v="CENTRO-OESTE"/>
  </r>
  <r>
    <x v="18"/>
    <x v="14"/>
    <x v="3"/>
    <n v="3157002005.9260001"/>
    <n v="3157.002"/>
    <x v="0"/>
    <x v="18"/>
    <s v="CENTRO-OESTE"/>
  </r>
  <r>
    <x v="18"/>
    <x v="14"/>
    <x v="4"/>
    <n v="2529035752.3806"/>
    <n v="2529.0358000000001"/>
    <x v="0"/>
    <x v="18"/>
    <s v="CENTRO-OESTE"/>
  </r>
  <r>
    <x v="19"/>
    <x v="14"/>
    <x v="7"/>
    <n v="104546829.0487"/>
    <n v="104.5468"/>
    <x v="0"/>
    <x v="19"/>
    <s v="CENTRO-OESTE"/>
  </r>
  <r>
    <x v="19"/>
    <x v="14"/>
    <x v="8"/>
    <n v="297548565.86979997"/>
    <n v="297.54860000000002"/>
    <x v="0"/>
    <x v="19"/>
    <s v="CENTRO-OESTE"/>
  </r>
  <r>
    <x v="19"/>
    <x v="14"/>
    <x v="9"/>
    <n v="431379149.56330001"/>
    <n v="431.37909999999999"/>
    <x v="0"/>
    <x v="19"/>
    <s v="CENTRO-OESTE"/>
  </r>
  <r>
    <x v="19"/>
    <x v="14"/>
    <x v="5"/>
    <n v="220332353.42359999"/>
    <n v="220.33240000000001"/>
    <x v="0"/>
    <x v="19"/>
    <s v="CENTRO-OESTE"/>
  </r>
  <r>
    <x v="19"/>
    <x v="14"/>
    <x v="6"/>
    <n v="108495096.53300001"/>
    <n v="108.49509999999999"/>
    <x v="0"/>
    <x v="19"/>
    <s v="CENTRO-OESTE"/>
  </r>
  <r>
    <x v="19"/>
    <x v="14"/>
    <x v="0"/>
    <n v="86373357.204699993"/>
    <n v="86.373400000000004"/>
    <x v="0"/>
    <x v="19"/>
    <s v="CENTRO-OESTE"/>
  </r>
  <r>
    <x v="19"/>
    <x v="14"/>
    <x v="1"/>
    <n v="107645929.2341"/>
    <n v="107.6459"/>
    <x v="0"/>
    <x v="19"/>
    <s v="CENTRO-OESTE"/>
  </r>
  <r>
    <x v="19"/>
    <x v="14"/>
    <x v="2"/>
    <n v="96703599.711700007"/>
    <n v="96.703599999999994"/>
    <x v="0"/>
    <x v="19"/>
    <s v="CENTRO-OESTE"/>
  </r>
  <r>
    <x v="19"/>
    <x v="14"/>
    <x v="3"/>
    <n v="121091498.69239999"/>
    <n v="121.0915"/>
    <x v="0"/>
    <x v="19"/>
    <s v="CENTRO-OESTE"/>
  </r>
  <r>
    <x v="19"/>
    <x v="14"/>
    <x v="4"/>
    <n v="111427723.1549"/>
    <n v="111.4277"/>
    <x v="0"/>
    <x v="19"/>
    <s v="CENTRO-OESTE"/>
  </r>
  <r>
    <x v="20"/>
    <x v="14"/>
    <x v="7"/>
    <n v="13561908904.7743"/>
    <n v="13561.9089"/>
    <x v="0"/>
    <x v="20"/>
    <s v="BRASIL"/>
  </r>
  <r>
    <x v="20"/>
    <x v="14"/>
    <x v="8"/>
    <n v="25822275079.1731"/>
    <n v="25822.275099999999"/>
    <x v="0"/>
    <x v="20"/>
    <s v="BRASIL"/>
  </r>
  <r>
    <x v="20"/>
    <x v="14"/>
    <x v="9"/>
    <n v="27122499934.542"/>
    <n v="27122.499899999999"/>
    <x v="0"/>
    <x v="20"/>
    <s v="BRASIL"/>
  </r>
  <r>
    <x v="20"/>
    <x v="14"/>
    <x v="5"/>
    <n v="25147643456.709"/>
    <n v="25147.643499999998"/>
    <x v="0"/>
    <x v="20"/>
    <s v="BRASIL"/>
  </r>
  <r>
    <x v="20"/>
    <x v="14"/>
    <x v="6"/>
    <n v="14336657520.8118"/>
    <n v="14336.657499999999"/>
    <x v="0"/>
    <x v="20"/>
    <s v="BRASIL"/>
  </r>
  <r>
    <x v="20"/>
    <x v="14"/>
    <x v="0"/>
    <n v="13543749376.3484"/>
    <n v="13543.749400000001"/>
    <x v="0"/>
    <x v="20"/>
    <s v="BRASIL"/>
  </r>
  <r>
    <x v="20"/>
    <x v="14"/>
    <x v="1"/>
    <n v="14309906806.120501"/>
    <n v="14309.906800000001"/>
    <x v="0"/>
    <x v="20"/>
    <s v="BRASIL"/>
  </r>
  <r>
    <x v="20"/>
    <x v="14"/>
    <x v="2"/>
    <n v="14769521196.875601"/>
    <n v="14769.521199999999"/>
    <x v="0"/>
    <x v="20"/>
    <s v="BRASIL"/>
  </r>
  <r>
    <x v="20"/>
    <x v="14"/>
    <x v="3"/>
    <n v="12828863732.589001"/>
    <n v="12828.8637"/>
    <x v="0"/>
    <x v="20"/>
    <s v="BRASIL"/>
  </r>
  <r>
    <x v="20"/>
    <x v="14"/>
    <x v="4"/>
    <n v="10336976282.404699"/>
    <n v="10336.9763"/>
    <x v="0"/>
    <x v="20"/>
    <s v="BRASIL"/>
  </r>
  <r>
    <x v="12"/>
    <x v="15"/>
    <x v="5"/>
    <n v="3403317.0684000002"/>
    <n v="3.4033000000000002"/>
    <x v="0"/>
    <x v="12"/>
    <s v="NORDESTE"/>
  </r>
  <r>
    <x v="12"/>
    <x v="15"/>
    <x v="6"/>
    <n v="23700119.042599998"/>
    <n v="23.700099999999999"/>
    <x v="0"/>
    <x v="12"/>
    <s v="NORDESTE"/>
  </r>
  <r>
    <x v="12"/>
    <x v="15"/>
    <x v="0"/>
    <n v="2940406.7365999999"/>
    <n v="2.9403999999999999"/>
    <x v="0"/>
    <x v="12"/>
    <s v="NORDESTE"/>
  </r>
  <r>
    <x v="12"/>
    <x v="15"/>
    <x v="1"/>
    <n v="37872985.365999997"/>
    <n v="37.872999999999998"/>
    <x v="0"/>
    <x v="12"/>
    <s v="NORDESTE"/>
  </r>
  <r>
    <x v="12"/>
    <x v="15"/>
    <x v="2"/>
    <n v="36719474.716499999"/>
    <n v="36.719499999999996"/>
    <x v="0"/>
    <x v="12"/>
    <s v="NORDESTE"/>
  </r>
  <r>
    <x v="12"/>
    <x v="15"/>
    <x v="3"/>
    <n v="25450015.569699999"/>
    <n v="25.45"/>
    <x v="0"/>
    <x v="12"/>
    <s v="NORDESTE"/>
  </r>
  <r>
    <x v="12"/>
    <x v="15"/>
    <x v="4"/>
    <n v="50313376.8037"/>
    <n v="50.313400000000001"/>
    <x v="0"/>
    <x v="12"/>
    <s v="NORDESTE"/>
  </r>
  <r>
    <x v="13"/>
    <x v="15"/>
    <x v="7"/>
    <n v="120933283.2598"/>
    <n v="120.9333"/>
    <x v="0"/>
    <x v="13"/>
    <s v="SUDESTE"/>
  </r>
  <r>
    <x v="13"/>
    <x v="15"/>
    <x v="8"/>
    <n v="184805287.1681"/>
    <n v="184.80529999999999"/>
    <x v="0"/>
    <x v="13"/>
    <s v="SUDESTE"/>
  </r>
  <r>
    <x v="13"/>
    <x v="15"/>
    <x v="9"/>
    <n v="247415157.0968"/>
    <n v="247.4152"/>
    <x v="0"/>
    <x v="13"/>
    <s v="SUDESTE"/>
  </r>
  <r>
    <x v="13"/>
    <x v="15"/>
    <x v="5"/>
    <n v="278180330.53359997"/>
    <n v="278.18029999999999"/>
    <x v="0"/>
    <x v="13"/>
    <s v="SUDESTE"/>
  </r>
  <r>
    <x v="13"/>
    <x v="15"/>
    <x v="6"/>
    <n v="262659561.72909999"/>
    <n v="262.65960000000001"/>
    <x v="0"/>
    <x v="13"/>
    <s v="SUDESTE"/>
  </r>
  <r>
    <x v="13"/>
    <x v="15"/>
    <x v="0"/>
    <n v="216854996.8265"/>
    <n v="216.85499999999999"/>
    <x v="0"/>
    <x v="13"/>
    <s v="SUDESTE"/>
  </r>
  <r>
    <x v="13"/>
    <x v="15"/>
    <x v="1"/>
    <n v="250892116.4226"/>
    <n v="250.8921"/>
    <x v="0"/>
    <x v="13"/>
    <s v="SUDESTE"/>
  </r>
  <r>
    <x v="13"/>
    <x v="15"/>
    <x v="2"/>
    <n v="296652964.28719997"/>
    <n v="296.65300000000002"/>
    <x v="0"/>
    <x v="13"/>
    <s v="SUDESTE"/>
  </r>
  <r>
    <x v="13"/>
    <x v="15"/>
    <x v="3"/>
    <n v="444282418.86080003"/>
    <n v="444.2824"/>
    <x v="0"/>
    <x v="13"/>
    <s v="SUDESTE"/>
  </r>
  <r>
    <x v="13"/>
    <x v="15"/>
    <x v="4"/>
    <n v="334131135.35360003"/>
    <n v="334.1311"/>
    <x v="0"/>
    <x v="13"/>
    <s v="SUDESTE"/>
  </r>
  <r>
    <x v="14"/>
    <x v="15"/>
    <x v="7"/>
    <n v="184000171.15700001"/>
    <n v="184.00020000000001"/>
    <x v="0"/>
    <x v="14"/>
    <s v="SUDESTE"/>
  </r>
  <r>
    <x v="14"/>
    <x v="15"/>
    <x v="8"/>
    <n v="130437418.4835"/>
    <n v="130.4374"/>
    <x v="0"/>
    <x v="14"/>
    <s v="SUDESTE"/>
  </r>
  <r>
    <x v="14"/>
    <x v="15"/>
    <x v="9"/>
    <n v="282370081.9479"/>
    <n v="282.37009999999998"/>
    <x v="0"/>
    <x v="14"/>
    <s v="SUDESTE"/>
  </r>
  <r>
    <x v="14"/>
    <x v="15"/>
    <x v="5"/>
    <n v="363876988.75400001"/>
    <n v="363.87700000000001"/>
    <x v="0"/>
    <x v="14"/>
    <s v="SUDESTE"/>
  </r>
  <r>
    <x v="14"/>
    <x v="15"/>
    <x v="6"/>
    <n v="432116609.85949999"/>
    <n v="432.11660000000001"/>
    <x v="0"/>
    <x v="14"/>
    <s v="SUDESTE"/>
  </r>
  <r>
    <x v="14"/>
    <x v="15"/>
    <x v="0"/>
    <n v="275717039.01599997"/>
    <n v="275.71699999999998"/>
    <x v="0"/>
    <x v="14"/>
    <s v="SUDESTE"/>
  </r>
  <r>
    <x v="14"/>
    <x v="15"/>
    <x v="1"/>
    <n v="297429178.40740001"/>
    <n v="297.42919999999998"/>
    <x v="0"/>
    <x v="14"/>
    <s v="SUDESTE"/>
  </r>
  <r>
    <x v="14"/>
    <x v="15"/>
    <x v="2"/>
    <n v="322396988.01090002"/>
    <n v="322.39699999999999"/>
    <x v="0"/>
    <x v="14"/>
    <s v="SUDESTE"/>
  </r>
  <r>
    <x v="14"/>
    <x v="15"/>
    <x v="3"/>
    <n v="495152508.80549997"/>
    <n v="495.15249999999997"/>
    <x v="0"/>
    <x v="14"/>
    <s v="SUDESTE"/>
  </r>
  <r>
    <x v="14"/>
    <x v="15"/>
    <x v="4"/>
    <n v="568698387.18470001"/>
    <n v="568.69839999999999"/>
    <x v="0"/>
    <x v="14"/>
    <s v="SUDESTE"/>
  </r>
  <r>
    <x v="15"/>
    <x v="15"/>
    <x v="7"/>
    <n v="3329337098.6048999"/>
    <n v="3329.3371000000002"/>
    <x v="0"/>
    <x v="15"/>
    <s v="SUL"/>
  </r>
  <r>
    <x v="15"/>
    <x v="15"/>
    <x v="8"/>
    <n v="2938577425.7993999"/>
    <n v="2938.5774000000001"/>
    <x v="0"/>
    <x v="15"/>
    <s v="SUL"/>
  </r>
  <r>
    <x v="15"/>
    <x v="15"/>
    <x v="9"/>
    <n v="4623263410.1016998"/>
    <n v="4623.2633999999998"/>
    <x v="0"/>
    <x v="15"/>
    <s v="SUL"/>
  </r>
  <r>
    <x v="15"/>
    <x v="15"/>
    <x v="5"/>
    <n v="4004562391.8070002"/>
    <n v="4004.5623999999998"/>
    <x v="0"/>
    <x v="15"/>
    <s v="SUL"/>
  </r>
  <r>
    <x v="15"/>
    <x v="15"/>
    <x v="6"/>
    <n v="4215252554.1286001"/>
    <n v="4215.2525999999998"/>
    <x v="0"/>
    <x v="15"/>
    <s v="SUL"/>
  </r>
  <r>
    <x v="15"/>
    <x v="15"/>
    <x v="0"/>
    <n v="2279101324.4649"/>
    <n v="2279.1012999999998"/>
    <x v="0"/>
    <x v="15"/>
    <s v="SUL"/>
  </r>
  <r>
    <x v="15"/>
    <x v="15"/>
    <x v="1"/>
    <n v="3731231767.0924001"/>
    <n v="3731.2318"/>
    <x v="0"/>
    <x v="15"/>
    <s v="SUL"/>
  </r>
  <r>
    <x v="15"/>
    <x v="15"/>
    <x v="2"/>
    <n v="2734052300.9865999"/>
    <n v="2734.0522999999998"/>
    <x v="0"/>
    <x v="15"/>
    <s v="SUL"/>
  </r>
  <r>
    <x v="15"/>
    <x v="15"/>
    <x v="3"/>
    <n v="4801884593.9415998"/>
    <n v="4801.8846000000003"/>
    <x v="0"/>
    <x v="15"/>
    <s v="SUL"/>
  </r>
  <r>
    <x v="15"/>
    <x v="15"/>
    <x v="4"/>
    <n v="5687305361.2403002"/>
    <n v="5687.3054000000002"/>
    <x v="0"/>
    <x v="15"/>
    <s v="SUL"/>
  </r>
  <r>
    <x v="23"/>
    <x v="15"/>
    <x v="7"/>
    <n v="209910789.57859999"/>
    <n v="209.91079999999999"/>
    <x v="0"/>
    <x v="23"/>
    <s v="SUL"/>
  </r>
  <r>
    <x v="23"/>
    <x v="15"/>
    <x v="8"/>
    <n v="386949649.99010003"/>
    <n v="386.94959999999998"/>
    <x v="0"/>
    <x v="23"/>
    <s v="SUL"/>
  </r>
  <r>
    <x v="23"/>
    <x v="15"/>
    <x v="9"/>
    <n v="316570252.76359999"/>
    <n v="316.57029999999997"/>
    <x v="0"/>
    <x v="23"/>
    <s v="SUL"/>
  </r>
  <r>
    <x v="23"/>
    <x v="15"/>
    <x v="5"/>
    <n v="149199151.3989"/>
    <n v="149.19919999999999"/>
    <x v="0"/>
    <x v="23"/>
    <s v="SUL"/>
  </r>
  <r>
    <x v="23"/>
    <x v="15"/>
    <x v="6"/>
    <n v="264848830.3012"/>
    <n v="264.84879999999998"/>
    <x v="0"/>
    <x v="23"/>
    <s v="SUL"/>
  </r>
  <r>
    <x v="23"/>
    <x v="15"/>
    <x v="0"/>
    <n v="185926818.63510001"/>
    <n v="185.92679999999999"/>
    <x v="0"/>
    <x v="23"/>
    <s v="SUL"/>
  </r>
  <r>
    <x v="23"/>
    <x v="15"/>
    <x v="1"/>
    <n v="212861326.95089999"/>
    <n v="212.8613"/>
    <x v="0"/>
    <x v="23"/>
    <s v="SUL"/>
  </r>
  <r>
    <x v="23"/>
    <x v="15"/>
    <x v="2"/>
    <n v="180000089.04280001"/>
    <n v="180.0001"/>
    <x v="0"/>
    <x v="23"/>
    <s v="SUL"/>
  </r>
  <r>
    <x v="23"/>
    <x v="15"/>
    <x v="3"/>
    <n v="259615608.82699999"/>
    <n v="259.61559999999997"/>
    <x v="0"/>
    <x v="23"/>
    <s v="SUL"/>
  </r>
  <r>
    <x v="23"/>
    <x v="15"/>
    <x v="4"/>
    <n v="433383704.85710001"/>
    <n v="433.38369999999998"/>
    <x v="0"/>
    <x v="23"/>
    <s v="SUL"/>
  </r>
  <r>
    <x v="24"/>
    <x v="15"/>
    <x v="7"/>
    <n v="2840233153.5931001"/>
    <n v="2840.2332000000001"/>
    <x v="0"/>
    <x v="24"/>
    <s v="SUL"/>
  </r>
  <r>
    <x v="24"/>
    <x v="15"/>
    <x v="8"/>
    <n v="5182469084.7213001"/>
    <n v="5182.4691000000003"/>
    <x v="0"/>
    <x v="24"/>
    <s v="SUL"/>
  </r>
  <r>
    <x v="24"/>
    <x v="15"/>
    <x v="9"/>
    <n v="2023931702.7521"/>
    <n v="2023.9317000000001"/>
    <x v="0"/>
    <x v="24"/>
    <s v="SUL"/>
  </r>
  <r>
    <x v="24"/>
    <x v="15"/>
    <x v="5"/>
    <n v="1467839199.8018"/>
    <n v="1467.8391999999999"/>
    <x v="0"/>
    <x v="24"/>
    <s v="SUL"/>
  </r>
  <r>
    <x v="24"/>
    <x v="15"/>
    <x v="6"/>
    <n v="2893835811.4734001"/>
    <n v="2893.8357999999998"/>
    <x v="0"/>
    <x v="24"/>
    <s v="SUL"/>
  </r>
  <r>
    <x v="24"/>
    <x v="15"/>
    <x v="0"/>
    <n v="1140821075.2219"/>
    <n v="1140.8210999999999"/>
    <x v="0"/>
    <x v="24"/>
    <s v="SUL"/>
  </r>
  <r>
    <x v="24"/>
    <x v="15"/>
    <x v="1"/>
    <n v="2107699859.5408001"/>
    <n v="2107.6999000000001"/>
    <x v="0"/>
    <x v="24"/>
    <s v="SUL"/>
  </r>
  <r>
    <x v="24"/>
    <x v="15"/>
    <x v="2"/>
    <n v="2666528441.2150002"/>
    <n v="2666.5284000000001"/>
    <x v="0"/>
    <x v="24"/>
    <s v="SUL"/>
  </r>
  <r>
    <x v="24"/>
    <x v="15"/>
    <x v="3"/>
    <n v="3061873801.2616"/>
    <n v="3061.8737999999998"/>
    <x v="0"/>
    <x v="24"/>
    <s v="SUL"/>
  </r>
  <r>
    <x v="24"/>
    <x v="15"/>
    <x v="4"/>
    <n v="5488432535.1342001"/>
    <n v="5488.4324999999999"/>
    <x v="0"/>
    <x v="24"/>
    <s v="SUL"/>
  </r>
  <r>
    <x v="16"/>
    <x v="15"/>
    <x v="7"/>
    <n v="36013486.084299996"/>
    <n v="36.013500000000001"/>
    <x v="0"/>
    <x v="16"/>
    <s v="CENTRO-OESTE"/>
  </r>
  <r>
    <x v="16"/>
    <x v="15"/>
    <x v="8"/>
    <n v="14122408.033600001"/>
    <n v="14.122400000000001"/>
    <x v="0"/>
    <x v="16"/>
    <s v="CENTRO-OESTE"/>
  </r>
  <r>
    <x v="16"/>
    <x v="15"/>
    <x v="9"/>
    <n v="29768565.259799998"/>
    <n v="29.768599999999999"/>
    <x v="0"/>
    <x v="16"/>
    <s v="CENTRO-OESTE"/>
  </r>
  <r>
    <x v="16"/>
    <x v="15"/>
    <x v="5"/>
    <n v="36039993.314900003"/>
    <n v="36.04"/>
    <x v="0"/>
    <x v="16"/>
    <s v="CENTRO-OESTE"/>
  </r>
  <r>
    <x v="16"/>
    <x v="15"/>
    <x v="6"/>
    <n v="57119680.844099998"/>
    <n v="57.119700000000002"/>
    <x v="0"/>
    <x v="16"/>
    <s v="CENTRO-OESTE"/>
  </r>
  <r>
    <x v="16"/>
    <x v="15"/>
    <x v="0"/>
    <n v="45663536.484300002"/>
    <n v="45.663499999999999"/>
    <x v="0"/>
    <x v="16"/>
    <s v="CENTRO-OESTE"/>
  </r>
  <r>
    <x v="16"/>
    <x v="15"/>
    <x v="1"/>
    <n v="43685226.186800003"/>
    <n v="43.685200000000002"/>
    <x v="0"/>
    <x v="16"/>
    <s v="CENTRO-OESTE"/>
  </r>
  <r>
    <x v="16"/>
    <x v="15"/>
    <x v="2"/>
    <n v="53152663.634599999"/>
    <n v="53.152700000000003"/>
    <x v="0"/>
    <x v="16"/>
    <s v="CENTRO-OESTE"/>
  </r>
  <r>
    <x v="16"/>
    <x v="15"/>
    <x v="3"/>
    <n v="108631145.8699"/>
    <n v="108.6311"/>
    <x v="0"/>
    <x v="16"/>
    <s v="CENTRO-OESTE"/>
  </r>
  <r>
    <x v="16"/>
    <x v="15"/>
    <x v="4"/>
    <n v="66448247.827500001"/>
    <n v="66.4482"/>
    <x v="0"/>
    <x v="16"/>
    <s v="CENTRO-OESTE"/>
  </r>
  <r>
    <x v="18"/>
    <x v="15"/>
    <x v="7"/>
    <n v="64561991.859800003"/>
    <n v="64.561999999999998"/>
    <x v="0"/>
    <x v="18"/>
    <s v="CENTRO-OESTE"/>
  </r>
  <r>
    <x v="18"/>
    <x v="15"/>
    <x v="8"/>
    <n v="30222757.3587"/>
    <n v="30.222799999999999"/>
    <x v="0"/>
    <x v="18"/>
    <s v="CENTRO-OESTE"/>
  </r>
  <r>
    <x v="18"/>
    <x v="15"/>
    <x v="9"/>
    <n v="52612292.532300003"/>
    <n v="52.612299999999998"/>
    <x v="0"/>
    <x v="18"/>
    <s v="CENTRO-OESTE"/>
  </r>
  <r>
    <x v="18"/>
    <x v="15"/>
    <x v="5"/>
    <n v="49753092.222400002"/>
    <n v="49.753100000000003"/>
    <x v="0"/>
    <x v="18"/>
    <s v="CENTRO-OESTE"/>
  </r>
  <r>
    <x v="18"/>
    <x v="15"/>
    <x v="6"/>
    <n v="75961275.482999995"/>
    <n v="75.961299999999994"/>
    <x v="0"/>
    <x v="18"/>
    <s v="CENTRO-OESTE"/>
  </r>
  <r>
    <x v="18"/>
    <x v="15"/>
    <x v="0"/>
    <n v="54000569.718199998"/>
    <n v="54.000599999999999"/>
    <x v="0"/>
    <x v="18"/>
    <s v="CENTRO-OESTE"/>
  </r>
  <r>
    <x v="18"/>
    <x v="15"/>
    <x v="1"/>
    <n v="70254387.8539"/>
    <n v="70.254400000000004"/>
    <x v="0"/>
    <x v="18"/>
    <s v="CENTRO-OESTE"/>
  </r>
  <r>
    <x v="18"/>
    <x v="15"/>
    <x v="2"/>
    <n v="96253983.056899995"/>
    <n v="96.254000000000005"/>
    <x v="0"/>
    <x v="18"/>
    <s v="CENTRO-OESTE"/>
  </r>
  <r>
    <x v="18"/>
    <x v="15"/>
    <x v="3"/>
    <n v="129022596.5802"/>
    <n v="129.02260000000001"/>
    <x v="0"/>
    <x v="18"/>
    <s v="CENTRO-OESTE"/>
  </r>
  <r>
    <x v="18"/>
    <x v="15"/>
    <x v="4"/>
    <n v="151289179.4628"/>
    <n v="151.28919999999999"/>
    <x v="0"/>
    <x v="18"/>
    <s v="CENTRO-OESTE"/>
  </r>
  <r>
    <x v="19"/>
    <x v="15"/>
    <x v="7"/>
    <n v="7199987.0586000001"/>
    <n v="7.2"/>
    <x v="0"/>
    <x v="19"/>
    <s v="CENTRO-OESTE"/>
  </r>
  <r>
    <x v="19"/>
    <x v="15"/>
    <x v="8"/>
    <n v="6819953.9452"/>
    <n v="6.82"/>
    <x v="0"/>
    <x v="19"/>
    <s v="CENTRO-OESTE"/>
  </r>
  <r>
    <x v="19"/>
    <x v="15"/>
    <x v="9"/>
    <n v="10249147.8959"/>
    <n v="10.2491"/>
    <x v="0"/>
    <x v="19"/>
    <s v="CENTRO-OESTE"/>
  </r>
  <r>
    <x v="19"/>
    <x v="15"/>
    <x v="5"/>
    <n v="11253635.106000001"/>
    <n v="11.2536"/>
    <x v="0"/>
    <x v="19"/>
    <s v="CENTRO-OESTE"/>
  </r>
  <r>
    <x v="19"/>
    <x v="15"/>
    <x v="6"/>
    <n v="2865559.8478999999"/>
    <n v="2.8656000000000001"/>
    <x v="0"/>
    <x v="19"/>
    <s v="CENTRO-OESTE"/>
  </r>
  <r>
    <x v="19"/>
    <x v="15"/>
    <x v="0"/>
    <n v="5592653.6130999997"/>
    <n v="5.5926999999999998"/>
    <x v="0"/>
    <x v="19"/>
    <s v="CENTRO-OESTE"/>
  </r>
  <r>
    <x v="19"/>
    <x v="15"/>
    <x v="1"/>
    <n v="9619738.2829999998"/>
    <n v="9.6196999999999999"/>
    <x v="0"/>
    <x v="19"/>
    <s v="CENTRO-OESTE"/>
  </r>
  <r>
    <x v="19"/>
    <x v="15"/>
    <x v="2"/>
    <n v="8408759.7101000007"/>
    <n v="8.4087999999999994"/>
    <x v="0"/>
    <x v="19"/>
    <s v="CENTRO-OESTE"/>
  </r>
  <r>
    <x v="19"/>
    <x v="15"/>
    <x v="3"/>
    <n v="17066481.029100001"/>
    <n v="17.066500000000001"/>
    <x v="0"/>
    <x v="19"/>
    <s v="CENTRO-OESTE"/>
  </r>
  <r>
    <x v="19"/>
    <x v="15"/>
    <x v="4"/>
    <n v="16509076.763699999"/>
    <n v="16.5091"/>
    <x v="0"/>
    <x v="19"/>
    <s v="CENTRO-OESTE"/>
  </r>
  <r>
    <x v="20"/>
    <x v="15"/>
    <x v="7"/>
    <n v="6652517026.3417997"/>
    <n v="6652.5169999999998"/>
    <x v="0"/>
    <x v="20"/>
    <s v="BRASIL"/>
  </r>
  <r>
    <x v="20"/>
    <x v="15"/>
    <x v="8"/>
    <n v="8874403985.4997997"/>
    <n v="8874.4040000000005"/>
    <x v="0"/>
    <x v="20"/>
    <s v="BRASIL"/>
  </r>
  <r>
    <x v="20"/>
    <x v="15"/>
    <x v="9"/>
    <n v="7586180610.3501997"/>
    <n v="7586.1805999999997"/>
    <x v="0"/>
    <x v="20"/>
    <s v="BRASIL"/>
  </r>
  <r>
    <x v="20"/>
    <x v="15"/>
    <x v="5"/>
    <n v="6249001769.5087996"/>
    <n v="6249.0018"/>
    <x v="0"/>
    <x v="20"/>
    <s v="BRASIL"/>
  </r>
  <r>
    <x v="20"/>
    <x v="15"/>
    <x v="6"/>
    <n v="8180635923.6037998"/>
    <n v="8180.6359000000002"/>
    <x v="0"/>
    <x v="20"/>
    <s v="BRASIL"/>
  </r>
  <r>
    <x v="20"/>
    <x v="15"/>
    <x v="0"/>
    <n v="4157345031.6359"/>
    <n v="4157.3450000000003"/>
    <x v="0"/>
    <x v="20"/>
    <s v="BRASIL"/>
  </r>
  <r>
    <x v="20"/>
    <x v="15"/>
    <x v="1"/>
    <n v="6697290828.5495996"/>
    <n v="6697.2907999999998"/>
    <x v="0"/>
    <x v="20"/>
    <s v="BRASIL"/>
  </r>
  <r>
    <x v="20"/>
    <x v="15"/>
    <x v="2"/>
    <n v="6403063666.1845999"/>
    <n v="6403.0636999999997"/>
    <x v="0"/>
    <x v="20"/>
    <s v="BRASIL"/>
  </r>
  <r>
    <x v="20"/>
    <x v="15"/>
    <x v="3"/>
    <n v="9300399795.6578007"/>
    <n v="9300.3997999999992"/>
    <x v="0"/>
    <x v="20"/>
    <s v="BRASIL"/>
  </r>
  <r>
    <x v="20"/>
    <x v="15"/>
    <x v="4"/>
    <n v="12798586291.0124"/>
    <n v="12798.586300000001"/>
    <x v="0"/>
    <x v="20"/>
    <s v="BRASIL"/>
  </r>
  <r>
    <x v="0"/>
    <x v="16"/>
    <x v="7"/>
    <n v="1149079.8145999999"/>
    <n v="1.1491"/>
    <x v="0"/>
    <x v="0"/>
    <s v="NORTE"/>
  </r>
  <r>
    <x v="0"/>
    <x v="16"/>
    <x v="8"/>
    <n v="1035989.6377"/>
    <n v="1.036"/>
    <x v="0"/>
    <x v="0"/>
    <s v="NORTE"/>
  </r>
  <r>
    <x v="0"/>
    <x v="16"/>
    <x v="9"/>
    <n v="993451.86679999996"/>
    <n v="0.99350000000000005"/>
    <x v="0"/>
    <x v="0"/>
    <s v="NORTE"/>
  </r>
  <r>
    <x v="0"/>
    <x v="16"/>
    <x v="5"/>
    <n v="856935.21669999999"/>
    <n v="0.8569"/>
    <x v="0"/>
    <x v="0"/>
    <s v="NORTE"/>
  </r>
  <r>
    <x v="0"/>
    <x v="16"/>
    <x v="6"/>
    <n v="1158687.3466"/>
    <n v="1.1587000000000001"/>
    <x v="0"/>
    <x v="0"/>
    <s v="NORTE"/>
  </r>
  <r>
    <x v="0"/>
    <x v="16"/>
    <x v="0"/>
    <n v="384344.41310000001"/>
    <n v="0.38429999999999997"/>
    <x v="0"/>
    <x v="0"/>
    <s v="NORTE"/>
  </r>
  <r>
    <x v="0"/>
    <x v="16"/>
    <x v="1"/>
    <n v="935631.73019999999"/>
    <n v="0.93559999999999999"/>
    <x v="0"/>
    <x v="0"/>
    <s v="NORTE"/>
  </r>
  <r>
    <x v="0"/>
    <x v="16"/>
    <x v="2"/>
    <n v="1177412.9225999999"/>
    <n v="1.1774"/>
    <x v="0"/>
    <x v="0"/>
    <s v="NORTE"/>
  </r>
  <r>
    <x v="0"/>
    <x v="16"/>
    <x v="3"/>
    <n v="942873.68900000001"/>
    <n v="0.94289999999999996"/>
    <x v="0"/>
    <x v="0"/>
    <s v="NORTE"/>
  </r>
  <r>
    <x v="0"/>
    <x v="16"/>
    <x v="4"/>
    <n v="479055.32880000002"/>
    <n v="0.47910000000000003"/>
    <x v="0"/>
    <x v="0"/>
    <s v="NORTE"/>
  </r>
  <r>
    <x v="3"/>
    <x v="16"/>
    <x v="1"/>
    <n v="60040.538800000002"/>
    <n v="0.06"/>
    <x v="0"/>
    <x v="3"/>
    <s v="NORTE"/>
  </r>
  <r>
    <x v="3"/>
    <x v="16"/>
    <x v="2"/>
    <n v="64515.776599999997"/>
    <n v="6.4500000000000002E-2"/>
    <x v="0"/>
    <x v="3"/>
    <s v="NORTE"/>
  </r>
  <r>
    <x v="3"/>
    <x v="16"/>
    <x v="3"/>
    <n v="57840.060400000002"/>
    <n v="5.7799999999999997E-2"/>
    <x v="0"/>
    <x v="3"/>
    <s v="NORTE"/>
  </r>
  <r>
    <x v="3"/>
    <x v="16"/>
    <x v="4"/>
    <n v="46360.193099999997"/>
    <n v="4.6399999999999997E-2"/>
    <x v="0"/>
    <x v="3"/>
    <s v="NORTE"/>
  </r>
  <r>
    <x v="5"/>
    <x v="16"/>
    <x v="7"/>
    <n v="1843078.5145"/>
    <n v="1.8431"/>
    <x v="0"/>
    <x v="5"/>
    <s v="NORDESTE"/>
  </r>
  <r>
    <x v="5"/>
    <x v="16"/>
    <x v="8"/>
    <n v="1674326.6872"/>
    <n v="1.6742999999999999"/>
    <x v="0"/>
    <x v="5"/>
    <s v="NORDESTE"/>
  </r>
  <r>
    <x v="5"/>
    <x v="16"/>
    <x v="9"/>
    <n v="1353242.5429"/>
    <n v="1.3532"/>
    <x v="0"/>
    <x v="5"/>
    <s v="NORDESTE"/>
  </r>
  <r>
    <x v="5"/>
    <x v="16"/>
    <x v="5"/>
    <n v="730787.39289999998"/>
    <n v="0.73080000000000001"/>
    <x v="0"/>
    <x v="5"/>
    <s v="NORDESTE"/>
  </r>
  <r>
    <x v="5"/>
    <x v="16"/>
    <x v="6"/>
    <n v="1383507.2794999999"/>
    <n v="1.3835"/>
    <x v="0"/>
    <x v="5"/>
    <s v="NORDESTE"/>
  </r>
  <r>
    <x v="5"/>
    <x v="16"/>
    <x v="0"/>
    <n v="1336850.1325000001"/>
    <n v="1.3369"/>
    <x v="0"/>
    <x v="5"/>
    <s v="NORDESTE"/>
  </r>
  <r>
    <x v="5"/>
    <x v="16"/>
    <x v="1"/>
    <n v="255172.29010000001"/>
    <n v="0.25519999999999998"/>
    <x v="0"/>
    <x v="5"/>
    <s v="NORDESTE"/>
  </r>
  <r>
    <x v="5"/>
    <x v="16"/>
    <x v="2"/>
    <n v="129031.55319999999"/>
    <n v="0.129"/>
    <x v="0"/>
    <x v="5"/>
    <s v="NORDESTE"/>
  </r>
  <r>
    <x v="5"/>
    <x v="16"/>
    <x v="3"/>
    <n v="574339.30290000001"/>
    <n v="0.57430000000000003"/>
    <x v="0"/>
    <x v="5"/>
    <s v="NORDESTE"/>
  </r>
  <r>
    <x v="5"/>
    <x v="16"/>
    <x v="4"/>
    <n v="370881.54489999998"/>
    <n v="0.37090000000000001"/>
    <x v="0"/>
    <x v="5"/>
    <s v="NORDESTE"/>
  </r>
  <r>
    <x v="6"/>
    <x v="16"/>
    <x v="7"/>
    <n v="4363090.1871999996"/>
    <n v="4.3631000000000002"/>
    <x v="0"/>
    <x v="6"/>
    <s v="NORDESTE"/>
  </r>
  <r>
    <x v="6"/>
    <x v="16"/>
    <x v="8"/>
    <n v="3474227.8758999999"/>
    <n v="3.4742000000000002"/>
    <x v="0"/>
    <x v="6"/>
    <s v="NORDESTE"/>
  </r>
  <r>
    <x v="6"/>
    <x v="16"/>
    <x v="9"/>
    <n v="3077015.7820000001"/>
    <n v="3.077"/>
    <x v="0"/>
    <x v="6"/>
    <s v="NORDESTE"/>
  </r>
  <r>
    <x v="6"/>
    <x v="16"/>
    <x v="5"/>
    <n v="4092856.4265000001"/>
    <n v="4.0929000000000002"/>
    <x v="0"/>
    <x v="6"/>
    <s v="NORDESTE"/>
  </r>
  <r>
    <x v="6"/>
    <x v="16"/>
    <x v="0"/>
    <n v="3118368.1225000001"/>
    <n v="3.1183999999999998"/>
    <x v="0"/>
    <x v="6"/>
    <s v="NORDESTE"/>
  </r>
  <r>
    <x v="6"/>
    <x v="16"/>
    <x v="1"/>
    <n v="1749435.2577"/>
    <n v="1.7494000000000001"/>
    <x v="0"/>
    <x v="6"/>
    <s v="NORDESTE"/>
  </r>
  <r>
    <x v="6"/>
    <x v="16"/>
    <x v="2"/>
    <n v="2492041.1351999999"/>
    <n v="2.492"/>
    <x v="0"/>
    <x v="6"/>
    <s v="NORDESTE"/>
  </r>
  <r>
    <x v="6"/>
    <x v="16"/>
    <x v="3"/>
    <n v="3944117.6104000001"/>
    <n v="3.9441000000000002"/>
    <x v="0"/>
    <x v="6"/>
    <s v="NORDESTE"/>
  </r>
  <r>
    <x v="6"/>
    <x v="16"/>
    <x v="4"/>
    <n v="2267786.1129000001"/>
    <n v="2.2677999999999998"/>
    <x v="0"/>
    <x v="6"/>
    <s v="NORDESTE"/>
  </r>
  <r>
    <x v="8"/>
    <x v="16"/>
    <x v="7"/>
    <n v="10444111.5824"/>
    <n v="10.444100000000001"/>
    <x v="0"/>
    <x v="8"/>
    <s v="NORDESTE"/>
  </r>
  <r>
    <x v="8"/>
    <x v="16"/>
    <x v="8"/>
    <n v="9606449.3677999992"/>
    <n v="9.6064000000000007"/>
    <x v="0"/>
    <x v="8"/>
    <s v="NORDESTE"/>
  </r>
  <r>
    <x v="8"/>
    <x v="16"/>
    <x v="9"/>
    <n v="21673360.726500001"/>
    <n v="21.673400000000001"/>
    <x v="0"/>
    <x v="8"/>
    <s v="NORDESTE"/>
  </r>
  <r>
    <x v="8"/>
    <x v="16"/>
    <x v="5"/>
    <n v="9505222.3564999998"/>
    <n v="9.5052000000000003"/>
    <x v="0"/>
    <x v="8"/>
    <s v="NORDESTE"/>
  </r>
  <r>
    <x v="8"/>
    <x v="16"/>
    <x v="6"/>
    <n v="11191844.357000001"/>
    <n v="11.191800000000001"/>
    <x v="0"/>
    <x v="8"/>
    <s v="NORDESTE"/>
  </r>
  <r>
    <x v="8"/>
    <x v="16"/>
    <x v="0"/>
    <n v="11910463.567199999"/>
    <n v="11.910500000000001"/>
    <x v="0"/>
    <x v="8"/>
    <s v="NORDESTE"/>
  </r>
  <r>
    <x v="8"/>
    <x v="16"/>
    <x v="1"/>
    <n v="11747328.0647"/>
    <n v="11.747299999999999"/>
    <x v="0"/>
    <x v="8"/>
    <s v="NORDESTE"/>
  </r>
  <r>
    <x v="8"/>
    <x v="16"/>
    <x v="2"/>
    <n v="12376242.9167"/>
    <n v="12.376200000000001"/>
    <x v="0"/>
    <x v="8"/>
    <s v="NORDESTE"/>
  </r>
  <r>
    <x v="8"/>
    <x v="16"/>
    <x v="3"/>
    <n v="9131753.5283000004"/>
    <n v="9.1318000000000001"/>
    <x v="0"/>
    <x v="8"/>
    <s v="NORDESTE"/>
  </r>
  <r>
    <x v="8"/>
    <x v="16"/>
    <x v="4"/>
    <n v="12248650.052999999"/>
    <n v="12.248699999999999"/>
    <x v="0"/>
    <x v="8"/>
    <s v="NORDESTE"/>
  </r>
  <r>
    <x v="9"/>
    <x v="16"/>
    <x v="7"/>
    <n v="1138166512.9498"/>
    <n v="1138.1665"/>
    <x v="0"/>
    <x v="9"/>
    <s v="NORDESTE"/>
  </r>
  <r>
    <x v="9"/>
    <x v="16"/>
    <x v="8"/>
    <n v="1213919585.6995001"/>
    <n v="1213.9195999999999"/>
    <x v="0"/>
    <x v="9"/>
    <s v="NORDESTE"/>
  </r>
  <r>
    <x v="9"/>
    <x v="16"/>
    <x v="9"/>
    <n v="1397783536.0013001"/>
    <n v="1397.7835"/>
    <x v="0"/>
    <x v="9"/>
    <s v="NORDESTE"/>
  </r>
  <r>
    <x v="9"/>
    <x v="16"/>
    <x v="5"/>
    <n v="1190681521.2518001"/>
    <n v="1190.6814999999999"/>
    <x v="0"/>
    <x v="9"/>
    <s v="NORDESTE"/>
  </r>
  <r>
    <x v="9"/>
    <x v="16"/>
    <x v="6"/>
    <n v="1553943914.0104001"/>
    <n v="1553.9439"/>
    <x v="0"/>
    <x v="9"/>
    <s v="NORDESTE"/>
  </r>
  <r>
    <x v="9"/>
    <x v="16"/>
    <x v="0"/>
    <n v="2410232031.6090999"/>
    <n v="2410.232"/>
    <x v="0"/>
    <x v="9"/>
    <s v="NORDESTE"/>
  </r>
  <r>
    <x v="9"/>
    <x v="16"/>
    <x v="1"/>
    <n v="2151591851.4021001"/>
    <n v="2151.5918999999999"/>
    <x v="0"/>
    <x v="9"/>
    <s v="NORDESTE"/>
  </r>
  <r>
    <x v="9"/>
    <x v="16"/>
    <x v="2"/>
    <n v="2187640236.8243999"/>
    <n v="2187.6401999999998"/>
    <x v="0"/>
    <x v="9"/>
    <s v="NORDESTE"/>
  </r>
  <r>
    <x v="9"/>
    <x v="16"/>
    <x v="3"/>
    <n v="1746386707.7539999"/>
    <n v="1746.3867"/>
    <x v="0"/>
    <x v="9"/>
    <s v="NORDESTE"/>
  </r>
  <r>
    <x v="9"/>
    <x v="16"/>
    <x v="4"/>
    <n v="1356114254.3631999"/>
    <n v="1356.1143"/>
    <x v="0"/>
    <x v="9"/>
    <s v="NORDESTE"/>
  </r>
  <r>
    <x v="12"/>
    <x v="16"/>
    <x v="7"/>
    <n v="354348909.96270001"/>
    <n v="354.34890000000001"/>
    <x v="0"/>
    <x v="12"/>
    <s v="NORDESTE"/>
  </r>
  <r>
    <x v="12"/>
    <x v="16"/>
    <x v="8"/>
    <n v="273293763.12230003"/>
    <n v="273.29379999999998"/>
    <x v="0"/>
    <x v="12"/>
    <s v="NORDESTE"/>
  </r>
  <r>
    <x v="12"/>
    <x v="16"/>
    <x v="9"/>
    <n v="397497212.86250001"/>
    <n v="397.49720000000002"/>
    <x v="0"/>
    <x v="12"/>
    <s v="NORDESTE"/>
  </r>
  <r>
    <x v="12"/>
    <x v="16"/>
    <x v="5"/>
    <n v="380722534.08329999"/>
    <n v="380.72250000000003"/>
    <x v="0"/>
    <x v="12"/>
    <s v="NORDESTE"/>
  </r>
  <r>
    <x v="12"/>
    <x v="16"/>
    <x v="6"/>
    <n v="373336136.24629998"/>
    <n v="373.33609999999999"/>
    <x v="0"/>
    <x v="12"/>
    <s v="NORDESTE"/>
  </r>
  <r>
    <x v="12"/>
    <x v="16"/>
    <x v="0"/>
    <n v="235201960.28009999"/>
    <n v="235.202"/>
    <x v="0"/>
    <x v="12"/>
    <s v="NORDESTE"/>
  </r>
  <r>
    <x v="12"/>
    <x v="16"/>
    <x v="1"/>
    <n v="340279515.8976"/>
    <n v="340.27949999999998"/>
    <x v="0"/>
    <x v="12"/>
    <s v="NORDESTE"/>
  </r>
  <r>
    <x v="12"/>
    <x v="16"/>
    <x v="2"/>
    <n v="396039707.2227"/>
    <n v="396.03969999999998"/>
    <x v="0"/>
    <x v="12"/>
    <s v="NORDESTE"/>
  </r>
  <r>
    <x v="12"/>
    <x v="16"/>
    <x v="3"/>
    <n v="253092322.5808"/>
    <n v="253.09229999999999"/>
    <x v="0"/>
    <x v="12"/>
    <s v="NORDESTE"/>
  </r>
  <r>
    <x v="12"/>
    <x v="16"/>
    <x v="4"/>
    <n v="242980895.85260001"/>
    <n v="242.98089999999999"/>
    <x v="0"/>
    <x v="12"/>
    <s v="NORDESTE"/>
  </r>
  <r>
    <x v="13"/>
    <x v="16"/>
    <x v="7"/>
    <n v="61612294.416699998"/>
    <n v="61.612299999999998"/>
    <x v="0"/>
    <x v="13"/>
    <s v="SUDESTE"/>
  </r>
  <r>
    <x v="13"/>
    <x v="16"/>
    <x v="8"/>
    <n v="66580647.170400001"/>
    <n v="66.580600000000004"/>
    <x v="0"/>
    <x v="13"/>
    <s v="SUDESTE"/>
  </r>
  <r>
    <x v="13"/>
    <x v="16"/>
    <x v="9"/>
    <n v="62061206.619499996"/>
    <n v="62.061199999999999"/>
    <x v="0"/>
    <x v="13"/>
    <s v="SUDESTE"/>
  </r>
  <r>
    <x v="13"/>
    <x v="16"/>
    <x v="5"/>
    <n v="54874303.344499998"/>
    <n v="54.874299999999998"/>
    <x v="0"/>
    <x v="13"/>
    <s v="SUDESTE"/>
  </r>
  <r>
    <x v="13"/>
    <x v="16"/>
    <x v="6"/>
    <n v="64702023.771300003"/>
    <n v="64.701999999999998"/>
    <x v="0"/>
    <x v="13"/>
    <s v="SUDESTE"/>
  </r>
  <r>
    <x v="13"/>
    <x v="16"/>
    <x v="0"/>
    <n v="72802630.132100001"/>
    <n v="72.802599999999998"/>
    <x v="0"/>
    <x v="13"/>
    <s v="SUDESTE"/>
  </r>
  <r>
    <x v="13"/>
    <x v="16"/>
    <x v="1"/>
    <n v="78868251.141800001"/>
    <n v="78.868300000000005"/>
    <x v="0"/>
    <x v="13"/>
    <s v="SUDESTE"/>
  </r>
  <r>
    <x v="13"/>
    <x v="16"/>
    <x v="2"/>
    <n v="93047878.775299996"/>
    <n v="93.047899999999998"/>
    <x v="0"/>
    <x v="13"/>
    <s v="SUDESTE"/>
  </r>
  <r>
    <x v="13"/>
    <x v="16"/>
    <x v="3"/>
    <n v="88814409.418599993"/>
    <n v="88.814400000000006"/>
    <x v="0"/>
    <x v="13"/>
    <s v="SUDESTE"/>
  </r>
  <r>
    <x v="13"/>
    <x v="16"/>
    <x v="4"/>
    <n v="88053230.042600006"/>
    <n v="88.053200000000004"/>
    <x v="0"/>
    <x v="13"/>
    <s v="SUDESTE"/>
  </r>
  <r>
    <x v="22"/>
    <x v="16"/>
    <x v="7"/>
    <n v="10296210.220100001"/>
    <n v="10.296200000000001"/>
    <x v="0"/>
    <x v="22"/>
    <s v="SUDESTE"/>
  </r>
  <r>
    <x v="22"/>
    <x v="16"/>
    <x v="8"/>
    <n v="10459309.5241"/>
    <n v="10.459300000000001"/>
    <x v="0"/>
    <x v="22"/>
    <s v="SUDESTE"/>
  </r>
  <r>
    <x v="22"/>
    <x v="16"/>
    <x v="9"/>
    <n v="11953642.462099999"/>
    <n v="11.9536"/>
    <x v="0"/>
    <x v="22"/>
    <s v="SUDESTE"/>
  </r>
  <r>
    <x v="22"/>
    <x v="16"/>
    <x v="5"/>
    <n v="10122275.3771"/>
    <n v="10.122299999999999"/>
    <x v="0"/>
    <x v="22"/>
    <s v="SUDESTE"/>
  </r>
  <r>
    <x v="22"/>
    <x v="16"/>
    <x v="6"/>
    <n v="14463415.6845"/>
    <n v="14.4634"/>
    <x v="0"/>
    <x v="22"/>
    <s v="SUDESTE"/>
  </r>
  <r>
    <x v="22"/>
    <x v="16"/>
    <x v="0"/>
    <n v="20097313.658500001"/>
    <n v="20.097300000000001"/>
    <x v="0"/>
    <x v="22"/>
    <s v="SUDESTE"/>
  </r>
  <r>
    <x v="22"/>
    <x v="16"/>
    <x v="1"/>
    <n v="15460438.750800001"/>
    <n v="15.4604"/>
    <x v="0"/>
    <x v="22"/>
    <s v="SUDESTE"/>
  </r>
  <r>
    <x v="22"/>
    <x v="16"/>
    <x v="2"/>
    <n v="17241841.291499998"/>
    <n v="17.241800000000001"/>
    <x v="0"/>
    <x v="22"/>
    <s v="SUDESTE"/>
  </r>
  <r>
    <x v="22"/>
    <x v="16"/>
    <x v="3"/>
    <n v="14584423.4355"/>
    <n v="14.5844"/>
    <x v="0"/>
    <x v="22"/>
    <s v="SUDESTE"/>
  </r>
  <r>
    <x v="22"/>
    <x v="16"/>
    <x v="4"/>
    <n v="11686632.012599999"/>
    <n v="11.6866"/>
    <x v="0"/>
    <x v="22"/>
    <s v="SUDESTE"/>
  </r>
  <r>
    <x v="27"/>
    <x v="16"/>
    <x v="7"/>
    <n v="728129.78350000002"/>
    <n v="0.72809999999999997"/>
    <x v="0"/>
    <x v="27"/>
    <s v="SUDESTE"/>
  </r>
  <r>
    <x v="27"/>
    <x v="16"/>
    <x v="8"/>
    <n v="742982.46739999996"/>
    <n v="0.74299999999999999"/>
    <x v="0"/>
    <x v="27"/>
    <s v="SUDESTE"/>
  </r>
  <r>
    <x v="27"/>
    <x v="16"/>
    <x v="9"/>
    <n v="778651.4632"/>
    <n v="0.77869999999999995"/>
    <x v="0"/>
    <x v="27"/>
    <s v="SUDESTE"/>
  </r>
  <r>
    <x v="27"/>
    <x v="16"/>
    <x v="5"/>
    <n v="439342.42080000002"/>
    <n v="0.43930000000000002"/>
    <x v="0"/>
    <x v="27"/>
    <s v="SUDESTE"/>
  </r>
  <r>
    <x v="27"/>
    <x v="16"/>
    <x v="6"/>
    <n v="1487270.3255"/>
    <n v="1.4873000000000001"/>
    <x v="0"/>
    <x v="27"/>
    <s v="SUDESTE"/>
  </r>
  <r>
    <x v="27"/>
    <x v="16"/>
    <x v="0"/>
    <n v="1598649.9501"/>
    <n v="1.5986"/>
    <x v="0"/>
    <x v="27"/>
    <s v="SUDESTE"/>
  </r>
  <r>
    <x v="27"/>
    <x v="16"/>
    <x v="1"/>
    <n v="850574.30020000006"/>
    <n v="0.85060000000000002"/>
    <x v="0"/>
    <x v="27"/>
    <s v="SUDESTE"/>
  </r>
  <r>
    <x v="27"/>
    <x v="16"/>
    <x v="2"/>
    <n v="1107520.8313"/>
    <n v="1.1074999999999999"/>
    <x v="0"/>
    <x v="27"/>
    <s v="SUDESTE"/>
  </r>
  <r>
    <x v="27"/>
    <x v="16"/>
    <x v="3"/>
    <n v="914156.72380000004"/>
    <n v="0.91420000000000001"/>
    <x v="0"/>
    <x v="27"/>
    <s v="SUDESTE"/>
  </r>
  <r>
    <x v="27"/>
    <x v="16"/>
    <x v="4"/>
    <n v="486782.02759999997"/>
    <n v="0.48680000000000001"/>
    <x v="0"/>
    <x v="27"/>
    <s v="SUDESTE"/>
  </r>
  <r>
    <x v="14"/>
    <x v="16"/>
    <x v="7"/>
    <n v="1221232925.3584001"/>
    <n v="1221.2329"/>
    <x v="0"/>
    <x v="14"/>
    <s v="SUDESTE"/>
  </r>
  <r>
    <x v="14"/>
    <x v="16"/>
    <x v="8"/>
    <n v="871706796.06110001"/>
    <n v="871.70680000000004"/>
    <x v="0"/>
    <x v="14"/>
    <s v="SUDESTE"/>
  </r>
  <r>
    <x v="14"/>
    <x v="16"/>
    <x v="9"/>
    <n v="826025692.18830001"/>
    <n v="826.02570000000003"/>
    <x v="0"/>
    <x v="14"/>
    <s v="SUDESTE"/>
  </r>
  <r>
    <x v="14"/>
    <x v="16"/>
    <x v="5"/>
    <n v="1284438637.7290001"/>
    <n v="1284.4386"/>
    <x v="0"/>
    <x v="14"/>
    <s v="SUDESTE"/>
  </r>
  <r>
    <x v="14"/>
    <x v="16"/>
    <x v="6"/>
    <n v="868281509.44920003"/>
    <n v="868.28150000000005"/>
    <x v="0"/>
    <x v="14"/>
    <s v="SUDESTE"/>
  </r>
  <r>
    <x v="14"/>
    <x v="16"/>
    <x v="0"/>
    <n v="881026788.71689999"/>
    <n v="881.02679999999998"/>
    <x v="0"/>
    <x v="14"/>
    <s v="SUDESTE"/>
  </r>
  <r>
    <x v="14"/>
    <x v="16"/>
    <x v="1"/>
    <n v="837471880.64600003"/>
    <n v="837.47190000000001"/>
    <x v="0"/>
    <x v="14"/>
    <s v="SUDESTE"/>
  </r>
  <r>
    <x v="14"/>
    <x v="16"/>
    <x v="2"/>
    <n v="946526387.26119995"/>
    <n v="946.52639999999997"/>
    <x v="0"/>
    <x v="14"/>
    <s v="SUDESTE"/>
  </r>
  <r>
    <x v="14"/>
    <x v="16"/>
    <x v="3"/>
    <n v="894530561.75680006"/>
    <n v="894.53060000000005"/>
    <x v="0"/>
    <x v="14"/>
    <s v="SUDESTE"/>
  </r>
  <r>
    <x v="14"/>
    <x v="16"/>
    <x v="4"/>
    <n v="658154767.54760003"/>
    <n v="658.15480000000002"/>
    <x v="0"/>
    <x v="14"/>
    <s v="SUDESTE"/>
  </r>
  <r>
    <x v="15"/>
    <x v="16"/>
    <x v="7"/>
    <n v="357183217.96520001"/>
    <n v="357.1832"/>
    <x v="0"/>
    <x v="15"/>
    <s v="SUL"/>
  </r>
  <r>
    <x v="15"/>
    <x v="16"/>
    <x v="8"/>
    <n v="432194654.0061"/>
    <n v="432.19470000000001"/>
    <x v="0"/>
    <x v="15"/>
    <s v="SUL"/>
  </r>
  <r>
    <x v="15"/>
    <x v="16"/>
    <x v="9"/>
    <n v="371240860.5302"/>
    <n v="371.24090000000001"/>
    <x v="0"/>
    <x v="15"/>
    <s v="SUL"/>
  </r>
  <r>
    <x v="15"/>
    <x v="16"/>
    <x v="6"/>
    <n v="495321911.97600001"/>
    <n v="495.32190000000003"/>
    <x v="0"/>
    <x v="15"/>
    <s v="SUL"/>
  </r>
  <r>
    <x v="15"/>
    <x v="16"/>
    <x v="0"/>
    <n v="414229474.91540003"/>
    <n v="414.22949999999997"/>
    <x v="0"/>
    <x v="15"/>
    <s v="SUL"/>
  </r>
  <r>
    <x v="15"/>
    <x v="16"/>
    <x v="1"/>
    <n v="408391030.36729997"/>
    <n v="408.39100000000002"/>
    <x v="0"/>
    <x v="15"/>
    <s v="SUL"/>
  </r>
  <r>
    <x v="15"/>
    <x v="16"/>
    <x v="2"/>
    <n v="342609193.75349998"/>
    <n v="342.60919999999999"/>
    <x v="0"/>
    <x v="15"/>
    <s v="SUL"/>
  </r>
  <r>
    <x v="15"/>
    <x v="16"/>
    <x v="3"/>
    <n v="399747474.1505"/>
    <n v="399.7475"/>
    <x v="0"/>
    <x v="15"/>
    <s v="SUL"/>
  </r>
  <r>
    <x v="15"/>
    <x v="16"/>
    <x v="4"/>
    <n v="314494135.92019999"/>
    <n v="314.4941"/>
    <x v="0"/>
    <x v="15"/>
    <s v="SUL"/>
  </r>
  <r>
    <x v="23"/>
    <x v="16"/>
    <x v="7"/>
    <n v="87542531.450200006"/>
    <n v="87.542500000000004"/>
    <x v="0"/>
    <x v="23"/>
    <s v="SUL"/>
  </r>
  <r>
    <x v="23"/>
    <x v="16"/>
    <x v="8"/>
    <n v="138718954.43520001"/>
    <n v="138.71899999999999"/>
    <x v="0"/>
    <x v="23"/>
    <s v="SUL"/>
  </r>
  <r>
    <x v="23"/>
    <x v="16"/>
    <x v="9"/>
    <n v="369150603.6724"/>
    <n v="369.1506"/>
    <x v="0"/>
    <x v="23"/>
    <s v="SUL"/>
  </r>
  <r>
    <x v="23"/>
    <x v="16"/>
    <x v="5"/>
    <n v="75215587.581400007"/>
    <n v="75.215599999999995"/>
    <x v="0"/>
    <x v="23"/>
    <s v="SUL"/>
  </r>
  <r>
    <x v="23"/>
    <x v="16"/>
    <x v="6"/>
    <n v="59761881.931299999"/>
    <n v="59.761899999999997"/>
    <x v="0"/>
    <x v="23"/>
    <s v="SUL"/>
  </r>
  <r>
    <x v="23"/>
    <x v="16"/>
    <x v="0"/>
    <n v="109200200.1582"/>
    <n v="109.2002"/>
    <x v="0"/>
    <x v="23"/>
    <s v="SUL"/>
  </r>
  <r>
    <x v="23"/>
    <x v="16"/>
    <x v="1"/>
    <n v="86847591.302300006"/>
    <n v="86.8476"/>
    <x v="0"/>
    <x v="23"/>
    <s v="SUL"/>
  </r>
  <r>
    <x v="23"/>
    <x v="16"/>
    <x v="2"/>
    <n v="88326545.371999994"/>
    <n v="88.326499999999996"/>
    <x v="0"/>
    <x v="23"/>
    <s v="SUL"/>
  </r>
  <r>
    <x v="23"/>
    <x v="16"/>
    <x v="3"/>
    <n v="86133145.156299993"/>
    <n v="86.133099999999999"/>
    <x v="0"/>
    <x v="23"/>
    <s v="SUL"/>
  </r>
  <r>
    <x v="23"/>
    <x v="16"/>
    <x v="4"/>
    <n v="69726889.573500007"/>
    <n v="69.726900000000001"/>
    <x v="0"/>
    <x v="23"/>
    <s v="SUL"/>
  </r>
  <r>
    <x v="24"/>
    <x v="16"/>
    <x v="7"/>
    <n v="1033773915.2841001"/>
    <n v="1033.7738999999999"/>
    <x v="0"/>
    <x v="24"/>
    <s v="SUL"/>
  </r>
  <r>
    <x v="24"/>
    <x v="16"/>
    <x v="8"/>
    <n v="1612050249.1208"/>
    <n v="1612.0501999999999"/>
    <x v="0"/>
    <x v="24"/>
    <s v="SUL"/>
  </r>
  <r>
    <x v="24"/>
    <x v="16"/>
    <x v="9"/>
    <n v="2633860560.3473001"/>
    <n v="2633.8606"/>
    <x v="0"/>
    <x v="24"/>
    <s v="SUL"/>
  </r>
  <r>
    <x v="24"/>
    <x v="16"/>
    <x v="5"/>
    <n v="2571275479.9454999"/>
    <n v="2571.2755000000002"/>
    <x v="0"/>
    <x v="24"/>
    <s v="SUL"/>
  </r>
  <r>
    <x v="24"/>
    <x v="16"/>
    <x v="0"/>
    <n v="5330205295.1517"/>
    <n v="5330.2052999999996"/>
    <x v="0"/>
    <x v="24"/>
    <s v="SUL"/>
  </r>
  <r>
    <x v="24"/>
    <x v="16"/>
    <x v="1"/>
    <n v="1179210314.5876999"/>
    <n v="1179.2103"/>
    <x v="0"/>
    <x v="24"/>
    <s v="SUL"/>
  </r>
  <r>
    <x v="24"/>
    <x v="16"/>
    <x v="2"/>
    <n v="3582899781.4236999"/>
    <n v="3582.8998000000001"/>
    <x v="0"/>
    <x v="24"/>
    <s v="SUL"/>
  </r>
  <r>
    <x v="24"/>
    <x v="16"/>
    <x v="3"/>
    <n v="1349557535.3364"/>
    <n v="1349.5574999999999"/>
    <x v="0"/>
    <x v="24"/>
    <s v="SUL"/>
  </r>
  <r>
    <x v="24"/>
    <x v="16"/>
    <x v="4"/>
    <n v="1491044347.1428001"/>
    <n v="1491.0443"/>
    <x v="0"/>
    <x v="24"/>
    <s v="SUL"/>
  </r>
  <r>
    <x v="16"/>
    <x v="16"/>
    <x v="7"/>
    <n v="762260.86710000003"/>
    <n v="0.76229999999999998"/>
    <x v="0"/>
    <x v="16"/>
    <s v="CENTRO-OESTE"/>
  </r>
  <r>
    <x v="16"/>
    <x v="16"/>
    <x v="8"/>
    <n v="512762.54800000001"/>
    <n v="0.51280000000000003"/>
    <x v="0"/>
    <x v="16"/>
    <s v="CENTRO-OESTE"/>
  </r>
  <r>
    <x v="16"/>
    <x v="16"/>
    <x v="9"/>
    <n v="998821.87690000003"/>
    <n v="0.99880000000000002"/>
    <x v="0"/>
    <x v="16"/>
    <s v="CENTRO-OESTE"/>
  </r>
  <r>
    <x v="16"/>
    <x v="16"/>
    <x v="5"/>
    <n v="456742.12060000002"/>
    <n v="0.45669999999999999"/>
    <x v="0"/>
    <x v="16"/>
    <s v="CENTRO-OESTE"/>
  </r>
  <r>
    <x v="16"/>
    <x v="16"/>
    <x v="6"/>
    <n v="559167.52549999999"/>
    <n v="0.55920000000000003"/>
    <x v="0"/>
    <x v="16"/>
    <s v="CENTRO-OESTE"/>
  </r>
  <r>
    <x v="16"/>
    <x v="16"/>
    <x v="0"/>
    <n v="5464374.9166000001"/>
    <n v="5.4644000000000004"/>
    <x v="0"/>
    <x v="16"/>
    <s v="CENTRO-OESTE"/>
  </r>
  <r>
    <x v="16"/>
    <x v="16"/>
    <x v="1"/>
    <n v="360243.23300000001"/>
    <n v="0.36020000000000002"/>
    <x v="0"/>
    <x v="16"/>
    <s v="CENTRO-OESTE"/>
  </r>
  <r>
    <x v="16"/>
    <x v="16"/>
    <x v="2"/>
    <n v="387094.65950000001"/>
    <n v="0.3871"/>
    <x v="0"/>
    <x v="16"/>
    <s v="CENTRO-OESTE"/>
  </r>
  <r>
    <x v="16"/>
    <x v="16"/>
    <x v="3"/>
    <n v="282383.49060000002"/>
    <n v="0.28239999999999998"/>
    <x v="0"/>
    <x v="16"/>
    <s v="CENTRO-OESTE"/>
  </r>
  <r>
    <x v="16"/>
    <x v="16"/>
    <x v="4"/>
    <n v="220210.9173"/>
    <n v="0.22020000000000001"/>
    <x v="0"/>
    <x v="16"/>
    <s v="CENTRO-OESTE"/>
  </r>
  <r>
    <x v="17"/>
    <x v="16"/>
    <x v="7"/>
    <n v="6757954.5532999998"/>
    <n v="6.758"/>
    <x v="0"/>
    <x v="17"/>
    <s v="CENTRO-OESTE"/>
  </r>
  <r>
    <x v="17"/>
    <x v="16"/>
    <x v="8"/>
    <n v="5985717.9067000002"/>
    <n v="5.9856999999999996"/>
    <x v="0"/>
    <x v="17"/>
    <s v="CENTRO-OESTE"/>
  </r>
  <r>
    <x v="17"/>
    <x v="16"/>
    <x v="9"/>
    <n v="7356913.8244000003"/>
    <n v="7.3569000000000004"/>
    <x v="0"/>
    <x v="17"/>
    <s v="CENTRO-OESTE"/>
  </r>
  <r>
    <x v="17"/>
    <x v="16"/>
    <x v="5"/>
    <n v="4267276.3837000001"/>
    <n v="4.2672999999999996"/>
    <x v="0"/>
    <x v="17"/>
    <s v="CENTRO-OESTE"/>
  </r>
  <r>
    <x v="17"/>
    <x v="16"/>
    <x v="6"/>
    <n v="7787993.0608999999"/>
    <n v="7.7880000000000003"/>
    <x v="0"/>
    <x v="17"/>
    <s v="CENTRO-OESTE"/>
  </r>
  <r>
    <x v="17"/>
    <x v="16"/>
    <x v="0"/>
    <n v="6946050.4801000003"/>
    <n v="6.9461000000000004"/>
    <x v="0"/>
    <x v="17"/>
    <s v="CENTRO-OESTE"/>
  </r>
  <r>
    <x v="17"/>
    <x v="16"/>
    <x v="1"/>
    <n v="6489381.5727000004"/>
    <n v="6.4893999999999998"/>
    <x v="0"/>
    <x v="17"/>
    <s v="CENTRO-OESTE"/>
  </r>
  <r>
    <x v="17"/>
    <x v="16"/>
    <x v="2"/>
    <n v="7010714.3886000002"/>
    <n v="7.0106999999999999"/>
    <x v="0"/>
    <x v="17"/>
    <s v="CENTRO-OESTE"/>
  </r>
  <r>
    <x v="17"/>
    <x v="16"/>
    <x v="3"/>
    <n v="6159789.0239000004"/>
    <n v="6.1597999999999997"/>
    <x v="0"/>
    <x v="17"/>
    <s v="CENTRO-OESTE"/>
  </r>
  <r>
    <x v="17"/>
    <x v="16"/>
    <x v="4"/>
    <n v="4983720.7591000004"/>
    <n v="4.9836999999999998"/>
    <x v="0"/>
    <x v="17"/>
    <s v="CENTRO-OESTE"/>
  </r>
  <r>
    <x v="18"/>
    <x v="16"/>
    <x v="7"/>
    <n v="25996508.677299999"/>
    <n v="25.996500000000001"/>
    <x v="0"/>
    <x v="18"/>
    <s v="CENTRO-OESTE"/>
  </r>
  <r>
    <x v="18"/>
    <x v="16"/>
    <x v="8"/>
    <n v="25423604.290800001"/>
    <n v="25.4236"/>
    <x v="0"/>
    <x v="18"/>
    <s v="CENTRO-OESTE"/>
  </r>
  <r>
    <x v="18"/>
    <x v="16"/>
    <x v="9"/>
    <n v="17345132.5933"/>
    <n v="17.345099999999999"/>
    <x v="0"/>
    <x v="18"/>
    <s v="CENTRO-OESTE"/>
  </r>
  <r>
    <x v="18"/>
    <x v="16"/>
    <x v="5"/>
    <n v="17434499.231400002"/>
    <n v="17.4345"/>
    <x v="0"/>
    <x v="18"/>
    <s v="CENTRO-OESTE"/>
  </r>
  <r>
    <x v="18"/>
    <x v="16"/>
    <x v="6"/>
    <n v="21496244.3552"/>
    <n v="21.496200000000002"/>
    <x v="0"/>
    <x v="18"/>
    <s v="CENTRO-OESTE"/>
  </r>
  <r>
    <x v="18"/>
    <x v="16"/>
    <x v="0"/>
    <n v="10995592.3398"/>
    <n v="10.9956"/>
    <x v="0"/>
    <x v="18"/>
    <s v="CENTRO-OESTE"/>
  </r>
  <r>
    <x v="18"/>
    <x v="16"/>
    <x v="1"/>
    <n v="10612165.239600001"/>
    <n v="10.6122"/>
    <x v="0"/>
    <x v="18"/>
    <s v="CENTRO-OESTE"/>
  </r>
  <r>
    <x v="18"/>
    <x v="16"/>
    <x v="2"/>
    <n v="8903177.1682999991"/>
    <n v="8.9032"/>
    <x v="0"/>
    <x v="18"/>
    <s v="CENTRO-OESTE"/>
  </r>
  <r>
    <x v="18"/>
    <x v="16"/>
    <x v="3"/>
    <n v="6753272.9702000003"/>
    <n v="6.7533000000000003"/>
    <x v="0"/>
    <x v="18"/>
    <s v="CENTRO-OESTE"/>
  </r>
  <r>
    <x v="18"/>
    <x v="16"/>
    <x v="4"/>
    <n v="6050005.2006000001"/>
    <n v="6.05"/>
    <x v="0"/>
    <x v="18"/>
    <s v="CENTRO-OESTE"/>
  </r>
  <r>
    <x v="19"/>
    <x v="16"/>
    <x v="7"/>
    <n v="7736378.9499000004"/>
    <n v="7.7363999999999997"/>
    <x v="0"/>
    <x v="19"/>
    <s v="CENTRO-OESTE"/>
  </r>
  <r>
    <x v="19"/>
    <x v="16"/>
    <x v="8"/>
    <n v="9653539.8058000002"/>
    <n v="9.6534999999999993"/>
    <x v="0"/>
    <x v="19"/>
    <s v="CENTRO-OESTE"/>
  </r>
  <r>
    <x v="19"/>
    <x v="16"/>
    <x v="9"/>
    <n v="9907668.6174999997"/>
    <n v="9.9077000000000002"/>
    <x v="0"/>
    <x v="19"/>
    <s v="CENTRO-OESTE"/>
  </r>
  <r>
    <x v="19"/>
    <x v="16"/>
    <x v="5"/>
    <n v="8221358.1705"/>
    <n v="8.2213999999999992"/>
    <x v="0"/>
    <x v="19"/>
    <s v="CENTRO-OESTE"/>
  </r>
  <r>
    <x v="19"/>
    <x v="16"/>
    <x v="6"/>
    <n v="7989754.5390999997"/>
    <n v="7.9897999999999998"/>
    <x v="0"/>
    <x v="19"/>
    <s v="CENTRO-OESTE"/>
  </r>
  <r>
    <x v="19"/>
    <x v="16"/>
    <x v="0"/>
    <n v="9469355.1052000001"/>
    <n v="9.4694000000000003"/>
    <x v="0"/>
    <x v="19"/>
    <s v="CENTRO-OESTE"/>
  </r>
  <r>
    <x v="19"/>
    <x v="16"/>
    <x v="1"/>
    <n v="7129813.9869999997"/>
    <n v="7.1298000000000004"/>
    <x v="0"/>
    <x v="19"/>
    <s v="CENTRO-OESTE"/>
  </r>
  <r>
    <x v="19"/>
    <x v="16"/>
    <x v="2"/>
    <n v="6639748.6732000001"/>
    <n v="6.6397000000000004"/>
    <x v="0"/>
    <x v="19"/>
    <s v="CENTRO-OESTE"/>
  </r>
  <r>
    <x v="19"/>
    <x v="16"/>
    <x v="3"/>
    <n v="6064065.8066999996"/>
    <n v="6.0640999999999998"/>
    <x v="0"/>
    <x v="19"/>
    <s v="CENTRO-OESTE"/>
  </r>
  <r>
    <x v="19"/>
    <x v="16"/>
    <x v="4"/>
    <n v="5057124.3981999997"/>
    <n v="5.0571000000000002"/>
    <x v="0"/>
    <x v="19"/>
    <s v="CENTRO-OESTE"/>
  </r>
  <r>
    <x v="20"/>
    <x v="16"/>
    <x v="7"/>
    <n v="8616778874.4354992"/>
    <n v="8616.7788999999993"/>
    <x v="0"/>
    <x v="20"/>
    <s v="BRASIL"/>
  </r>
  <r>
    <x v="20"/>
    <x v="16"/>
    <x v="8"/>
    <n v="7532037086.3964005"/>
    <n v="7532.0370999999996"/>
    <x v="0"/>
    <x v="20"/>
    <s v="BRASIL"/>
  </r>
  <r>
    <x v="20"/>
    <x v="16"/>
    <x v="9"/>
    <n v="7807398600.9147997"/>
    <n v="7807.3986000000004"/>
    <x v="0"/>
    <x v="20"/>
    <s v="BRASIL"/>
  </r>
  <r>
    <x v="20"/>
    <x v="16"/>
    <x v="5"/>
    <n v="6513151339.3815002"/>
    <n v="6513.1513000000004"/>
    <x v="0"/>
    <x v="20"/>
    <s v="BRASIL"/>
  </r>
  <r>
    <x v="20"/>
    <x v="16"/>
    <x v="6"/>
    <n v="5674979686.717"/>
    <n v="5674.9796999999999"/>
    <x v="0"/>
    <x v="20"/>
    <s v="BRASIL"/>
  </r>
  <r>
    <x v="20"/>
    <x v="16"/>
    <x v="0"/>
    <n v="9358062331.6443996"/>
    <n v="9358.0622999999996"/>
    <x v="0"/>
    <x v="20"/>
    <s v="BRASIL"/>
  </r>
  <r>
    <x v="20"/>
    <x v="16"/>
    <x v="1"/>
    <n v="7966588970.0258999"/>
    <n v="7966.5889999999999"/>
    <x v="0"/>
    <x v="20"/>
    <s v="BRASIL"/>
  </r>
  <r>
    <x v="20"/>
    <x v="16"/>
    <x v="2"/>
    <n v="7772565065.2861996"/>
    <n v="7772.5650999999998"/>
    <x v="0"/>
    <x v="20"/>
    <s v="BRASIL"/>
  </r>
  <r>
    <x v="20"/>
    <x v="16"/>
    <x v="3"/>
    <n v="6779108666.5331001"/>
    <n v="6779.1086999999998"/>
    <x v="0"/>
    <x v="20"/>
    <s v="BRASIL"/>
  </r>
  <r>
    <x v="20"/>
    <x v="16"/>
    <x v="4"/>
    <n v="6555748547.1957998"/>
    <n v="6555.7484999999997"/>
    <x v="0"/>
    <x v="20"/>
    <s v="BRASIL"/>
  </r>
  <r>
    <x v="0"/>
    <x v="17"/>
    <x v="7"/>
    <n v="6082099252.9988003"/>
    <n v="6082.0992999999999"/>
    <x v="1"/>
    <x v="0"/>
    <s v="NORTE"/>
  </r>
  <r>
    <x v="0"/>
    <x v="17"/>
    <x v="8"/>
    <n v="6677020785.2979002"/>
    <n v="6677.0208000000002"/>
    <x v="1"/>
    <x v="0"/>
    <s v="NORTE"/>
  </r>
  <r>
    <x v="0"/>
    <x v="17"/>
    <x v="9"/>
    <n v="6906669200.1545"/>
    <n v="6906.6692000000003"/>
    <x v="1"/>
    <x v="0"/>
    <s v="NORTE"/>
  </r>
  <r>
    <x v="0"/>
    <x v="17"/>
    <x v="5"/>
    <n v="6443687887.3022003"/>
    <n v="6443.6878999999999"/>
    <x v="1"/>
    <x v="0"/>
    <s v="NORTE"/>
  </r>
  <r>
    <x v="0"/>
    <x v="17"/>
    <x v="6"/>
    <n v="7017054056.1939001"/>
    <n v="7017.0541000000003"/>
    <x v="1"/>
    <x v="0"/>
    <s v="NORTE"/>
  </r>
  <r>
    <x v="0"/>
    <x v="17"/>
    <x v="0"/>
    <n v="8656819199.4608002"/>
    <n v="8656.8191999999999"/>
    <x v="1"/>
    <x v="0"/>
    <s v="NORTE"/>
  </r>
  <r>
    <x v="0"/>
    <x v="17"/>
    <x v="1"/>
    <n v="8698327526.4563999"/>
    <n v="8698.3274999999994"/>
    <x v="1"/>
    <x v="0"/>
    <s v="NORTE"/>
  </r>
  <r>
    <x v="0"/>
    <x v="17"/>
    <x v="2"/>
    <n v="9041733331.0058994"/>
    <n v="9041.7332999999999"/>
    <x v="1"/>
    <x v="0"/>
    <s v="NORTE"/>
  </r>
  <r>
    <x v="0"/>
    <x v="17"/>
    <x v="3"/>
    <n v="10366056521.1796"/>
    <n v="10366.056500000001"/>
    <x v="1"/>
    <x v="0"/>
    <s v="NORTE"/>
  </r>
  <r>
    <x v="0"/>
    <x v="17"/>
    <x v="4"/>
    <n v="10870997552.7264"/>
    <n v="10870.997600000001"/>
    <x v="1"/>
    <x v="0"/>
    <s v="NORTE"/>
  </r>
  <r>
    <x v="1"/>
    <x v="17"/>
    <x v="7"/>
    <n v="1214677842.2442"/>
    <n v="1214.6777999999999"/>
    <x v="1"/>
    <x v="1"/>
    <s v="NORTE"/>
  </r>
  <r>
    <x v="1"/>
    <x v="17"/>
    <x v="8"/>
    <n v="1246541158.0422001"/>
    <n v="1246.5411999999999"/>
    <x v="1"/>
    <x v="1"/>
    <s v="NORTE"/>
  </r>
  <r>
    <x v="1"/>
    <x v="17"/>
    <x v="9"/>
    <n v="1503780494.7574"/>
    <n v="1503.7805000000001"/>
    <x v="1"/>
    <x v="1"/>
    <s v="NORTE"/>
  </r>
  <r>
    <x v="1"/>
    <x v="17"/>
    <x v="5"/>
    <n v="1609020129.4711001"/>
    <n v="1609.0201"/>
    <x v="1"/>
    <x v="1"/>
    <s v="NORTE"/>
  </r>
  <r>
    <x v="1"/>
    <x v="17"/>
    <x v="6"/>
    <n v="1687725050.9514999"/>
    <n v="1687.7251000000001"/>
    <x v="1"/>
    <x v="1"/>
    <s v="NORTE"/>
  </r>
  <r>
    <x v="1"/>
    <x v="17"/>
    <x v="0"/>
    <n v="1423020679.3845"/>
    <n v="1423.0207"/>
    <x v="1"/>
    <x v="1"/>
    <s v="NORTE"/>
  </r>
  <r>
    <x v="1"/>
    <x v="17"/>
    <x v="1"/>
    <n v="1374799162.4182"/>
    <n v="1374.7991999999999"/>
    <x v="1"/>
    <x v="1"/>
    <s v="NORTE"/>
  </r>
  <r>
    <x v="1"/>
    <x v="17"/>
    <x v="2"/>
    <n v="1305454046.2674"/>
    <n v="1305.454"/>
    <x v="1"/>
    <x v="1"/>
    <s v="NORTE"/>
  </r>
  <r>
    <x v="1"/>
    <x v="17"/>
    <x v="3"/>
    <n v="1518435726.2381999"/>
    <n v="1518.4357"/>
    <x v="1"/>
    <x v="1"/>
    <s v="NORTE"/>
  </r>
  <r>
    <x v="1"/>
    <x v="17"/>
    <x v="4"/>
    <n v="1654400288.9345"/>
    <n v="1654.4003"/>
    <x v="1"/>
    <x v="1"/>
    <s v="NORTE"/>
  </r>
  <r>
    <x v="25"/>
    <x v="17"/>
    <x v="7"/>
    <n v="639261718.51100004"/>
    <n v="639.26170000000002"/>
    <x v="1"/>
    <x v="25"/>
    <s v="NORTE"/>
  </r>
  <r>
    <x v="25"/>
    <x v="17"/>
    <x v="8"/>
    <n v="623804194.68529999"/>
    <n v="623.80420000000004"/>
    <x v="1"/>
    <x v="25"/>
    <s v="NORTE"/>
  </r>
  <r>
    <x v="25"/>
    <x v="17"/>
    <x v="9"/>
    <n v="751501034.4138"/>
    <n v="751.50099999999998"/>
    <x v="1"/>
    <x v="25"/>
    <s v="NORTE"/>
  </r>
  <r>
    <x v="25"/>
    <x v="17"/>
    <x v="5"/>
    <n v="843798793.03869998"/>
    <n v="843.79880000000003"/>
    <x v="1"/>
    <x v="25"/>
    <s v="NORTE"/>
  </r>
  <r>
    <x v="25"/>
    <x v="17"/>
    <x v="6"/>
    <n v="892007005.36170006"/>
    <n v="892.00699999999995"/>
    <x v="1"/>
    <x v="25"/>
    <s v="NORTE"/>
  </r>
  <r>
    <x v="25"/>
    <x v="17"/>
    <x v="0"/>
    <n v="850461597.88469994"/>
    <n v="850.46159999999998"/>
    <x v="1"/>
    <x v="25"/>
    <s v="NORTE"/>
  </r>
  <r>
    <x v="25"/>
    <x v="17"/>
    <x v="1"/>
    <n v="803240166.98769999"/>
    <n v="803.24019999999996"/>
    <x v="1"/>
    <x v="25"/>
    <s v="NORTE"/>
  </r>
  <r>
    <x v="25"/>
    <x v="17"/>
    <x v="2"/>
    <n v="836864399.65110004"/>
    <n v="836.86440000000005"/>
    <x v="1"/>
    <x v="25"/>
    <s v="NORTE"/>
  </r>
  <r>
    <x v="25"/>
    <x v="17"/>
    <x v="3"/>
    <n v="881320822.37679994"/>
    <n v="881.32079999999996"/>
    <x v="1"/>
    <x v="25"/>
    <s v="NORTE"/>
  </r>
  <r>
    <x v="25"/>
    <x v="17"/>
    <x v="4"/>
    <n v="821839874.16900003"/>
    <n v="821.83989999999994"/>
    <x v="1"/>
    <x v="25"/>
    <s v="NORTE"/>
  </r>
  <r>
    <x v="2"/>
    <x v="17"/>
    <x v="7"/>
    <n v="111346521.19580001"/>
    <n v="111.34650000000001"/>
    <x v="1"/>
    <x v="2"/>
    <s v="NORTE"/>
  </r>
  <r>
    <x v="2"/>
    <x v="17"/>
    <x v="8"/>
    <n v="215607597.34029999"/>
    <n v="215.60759999999999"/>
    <x v="1"/>
    <x v="2"/>
    <s v="NORTE"/>
  </r>
  <r>
    <x v="2"/>
    <x v="17"/>
    <x v="9"/>
    <n v="251885631.74380001"/>
    <n v="251.88560000000001"/>
    <x v="1"/>
    <x v="2"/>
    <s v="NORTE"/>
  </r>
  <r>
    <x v="2"/>
    <x v="17"/>
    <x v="5"/>
    <n v="64803879.961599998"/>
    <n v="64.803899999999999"/>
    <x v="1"/>
    <x v="2"/>
    <s v="NORTE"/>
  </r>
  <r>
    <x v="2"/>
    <x v="17"/>
    <x v="6"/>
    <n v="236690092.60730001"/>
    <n v="236.6901"/>
    <x v="1"/>
    <x v="2"/>
    <s v="NORTE"/>
  </r>
  <r>
    <x v="2"/>
    <x v="17"/>
    <x v="0"/>
    <n v="251823090.583"/>
    <n v="251.82310000000001"/>
    <x v="1"/>
    <x v="2"/>
    <s v="NORTE"/>
  </r>
  <r>
    <x v="2"/>
    <x v="17"/>
    <x v="1"/>
    <n v="275439293.8707"/>
    <n v="275.4393"/>
    <x v="1"/>
    <x v="2"/>
    <s v="NORTE"/>
  </r>
  <r>
    <x v="2"/>
    <x v="17"/>
    <x v="2"/>
    <n v="289777244.0492"/>
    <n v="289.77719999999999"/>
    <x v="1"/>
    <x v="2"/>
    <s v="NORTE"/>
  </r>
  <r>
    <x v="2"/>
    <x v="17"/>
    <x v="3"/>
    <n v="364408848.23409998"/>
    <n v="364.40879999999999"/>
    <x v="1"/>
    <x v="2"/>
    <s v="NORTE"/>
  </r>
  <r>
    <x v="2"/>
    <x v="17"/>
    <x v="4"/>
    <n v="395304140.17650002"/>
    <n v="395.30410000000001"/>
    <x v="1"/>
    <x v="2"/>
    <s v="NORTE"/>
  </r>
  <r>
    <x v="21"/>
    <x v="17"/>
    <x v="7"/>
    <n v="6484391607.6148996"/>
    <n v="6484.3915999999999"/>
    <x v="1"/>
    <x v="21"/>
    <s v="NORTE"/>
  </r>
  <r>
    <x v="21"/>
    <x v="17"/>
    <x v="8"/>
    <n v="7121019012.3851995"/>
    <n v="7121.0190000000002"/>
    <x v="1"/>
    <x v="21"/>
    <s v="NORTE"/>
  </r>
  <r>
    <x v="21"/>
    <x v="17"/>
    <x v="9"/>
    <n v="8621133321.3334007"/>
    <n v="8621.1332999999995"/>
    <x v="1"/>
    <x v="21"/>
    <s v="NORTE"/>
  </r>
  <r>
    <x v="21"/>
    <x v="17"/>
    <x v="5"/>
    <n v="9682351806.9878998"/>
    <n v="9682.3518000000004"/>
    <x v="1"/>
    <x v="21"/>
    <s v="NORTE"/>
  </r>
  <r>
    <x v="21"/>
    <x v="17"/>
    <x v="6"/>
    <n v="9678362008.4706001"/>
    <n v="9678.3619999999992"/>
    <x v="1"/>
    <x v="21"/>
    <s v="NORTE"/>
  </r>
  <r>
    <x v="21"/>
    <x v="17"/>
    <x v="0"/>
    <n v="9177092062.4801998"/>
    <n v="9177.0920999999998"/>
    <x v="1"/>
    <x v="21"/>
    <s v="NORTE"/>
  </r>
  <r>
    <x v="21"/>
    <x v="17"/>
    <x v="1"/>
    <n v="9332696346.6163998"/>
    <n v="9332.6962999999996"/>
    <x v="1"/>
    <x v="21"/>
    <s v="NORTE"/>
  </r>
  <r>
    <x v="21"/>
    <x v="17"/>
    <x v="2"/>
    <n v="9032843449.4958"/>
    <n v="9032.8433999999997"/>
    <x v="1"/>
    <x v="21"/>
    <s v="NORTE"/>
  </r>
  <r>
    <x v="21"/>
    <x v="17"/>
    <x v="3"/>
    <n v="10999973716.783899"/>
    <n v="10999.9737"/>
    <x v="1"/>
    <x v="21"/>
    <s v="NORTE"/>
  </r>
  <r>
    <x v="21"/>
    <x v="17"/>
    <x v="4"/>
    <n v="11997318956.545799"/>
    <n v="11997.319"/>
    <x v="1"/>
    <x v="21"/>
    <s v="NORTE"/>
  </r>
  <r>
    <x v="3"/>
    <x v="17"/>
    <x v="7"/>
    <n v="3140783330.2158999"/>
    <n v="3140.7833000000001"/>
    <x v="1"/>
    <x v="3"/>
    <s v="NORTE"/>
  </r>
  <r>
    <x v="3"/>
    <x v="17"/>
    <x v="8"/>
    <n v="3435654982.3378"/>
    <n v="3435.6550000000002"/>
    <x v="1"/>
    <x v="3"/>
    <s v="NORTE"/>
  </r>
  <r>
    <x v="3"/>
    <x v="17"/>
    <x v="9"/>
    <n v="3921922109.1289001"/>
    <n v="3921.9220999999998"/>
    <x v="1"/>
    <x v="3"/>
    <s v="NORTE"/>
  </r>
  <r>
    <x v="3"/>
    <x v="17"/>
    <x v="5"/>
    <n v="4393602227.6560001"/>
    <n v="4393.6022000000003"/>
    <x v="1"/>
    <x v="3"/>
    <s v="NORTE"/>
  </r>
  <r>
    <x v="3"/>
    <x v="17"/>
    <x v="6"/>
    <n v="3732293511.4766998"/>
    <n v="3732.2935000000002"/>
    <x v="1"/>
    <x v="3"/>
    <s v="NORTE"/>
  </r>
  <r>
    <x v="3"/>
    <x v="17"/>
    <x v="0"/>
    <n v="3292721862.3589001"/>
    <n v="3292.7219"/>
    <x v="1"/>
    <x v="3"/>
    <s v="NORTE"/>
  </r>
  <r>
    <x v="3"/>
    <x v="17"/>
    <x v="1"/>
    <n v="3482929825.1215"/>
    <n v="3482.9297999999999"/>
    <x v="1"/>
    <x v="3"/>
    <s v="NORTE"/>
  </r>
  <r>
    <x v="3"/>
    <x v="17"/>
    <x v="2"/>
    <n v="3828542200.3965998"/>
    <n v="3828.5421999999999"/>
    <x v="1"/>
    <x v="3"/>
    <s v="NORTE"/>
  </r>
  <r>
    <x v="3"/>
    <x v="17"/>
    <x v="3"/>
    <n v="4548151712.2542"/>
    <n v="4548.1517000000003"/>
    <x v="1"/>
    <x v="3"/>
    <s v="NORTE"/>
  </r>
  <r>
    <x v="3"/>
    <x v="17"/>
    <x v="4"/>
    <n v="4924739039.7079"/>
    <n v="4924.7389999999996"/>
    <x v="1"/>
    <x v="3"/>
    <s v="NORTE"/>
  </r>
  <r>
    <x v="4"/>
    <x v="17"/>
    <x v="7"/>
    <n v="2121254367.4331"/>
    <n v="2121.2543999999998"/>
    <x v="1"/>
    <x v="4"/>
    <s v="NORDESTE"/>
  </r>
  <r>
    <x v="4"/>
    <x v="17"/>
    <x v="8"/>
    <n v="2145472692.0021"/>
    <n v="2145.4726999999998"/>
    <x v="1"/>
    <x v="4"/>
    <s v="NORDESTE"/>
  </r>
  <r>
    <x v="4"/>
    <x v="17"/>
    <x v="9"/>
    <n v="2919352192.3343"/>
    <n v="2919.3521999999998"/>
    <x v="1"/>
    <x v="4"/>
    <s v="NORDESTE"/>
  </r>
  <r>
    <x v="4"/>
    <x v="17"/>
    <x v="5"/>
    <n v="3392755497.5117002"/>
    <n v="3392.7555000000002"/>
    <x v="1"/>
    <x v="4"/>
    <s v="NORDESTE"/>
  </r>
  <r>
    <x v="4"/>
    <x v="17"/>
    <x v="6"/>
    <n v="2951918911.8323998"/>
    <n v="2951.9189000000001"/>
    <x v="1"/>
    <x v="4"/>
    <s v="NORDESTE"/>
  </r>
  <r>
    <x v="4"/>
    <x v="17"/>
    <x v="0"/>
    <n v="2600191019.2712002"/>
    <n v="2600.1909999999998"/>
    <x v="1"/>
    <x v="4"/>
    <s v="NORDESTE"/>
  </r>
  <r>
    <x v="4"/>
    <x v="17"/>
    <x v="1"/>
    <n v="2501441383.2726002"/>
    <n v="2501.4414000000002"/>
    <x v="1"/>
    <x v="4"/>
    <s v="NORDESTE"/>
  </r>
  <r>
    <x v="4"/>
    <x v="17"/>
    <x v="2"/>
    <n v="2565884428.3269"/>
    <n v="2565.8843999999999"/>
    <x v="1"/>
    <x v="4"/>
    <s v="NORDESTE"/>
  </r>
  <r>
    <x v="4"/>
    <x v="17"/>
    <x v="3"/>
    <n v="2629333975.2414999"/>
    <n v="2629.3339999999998"/>
    <x v="1"/>
    <x v="4"/>
    <s v="NORDESTE"/>
  </r>
  <r>
    <x v="4"/>
    <x v="17"/>
    <x v="4"/>
    <n v="2750842133.1290002"/>
    <n v="2750.8420999999998"/>
    <x v="1"/>
    <x v="4"/>
    <s v="NORDESTE"/>
  </r>
  <r>
    <x v="5"/>
    <x v="17"/>
    <x v="7"/>
    <n v="371918909.5381"/>
    <n v="371.91890000000001"/>
    <x v="1"/>
    <x v="5"/>
    <s v="NORDESTE"/>
  </r>
  <r>
    <x v="5"/>
    <x v="17"/>
    <x v="8"/>
    <n v="454582002.34359998"/>
    <n v="454.58199999999999"/>
    <x v="1"/>
    <x v="5"/>
    <s v="NORDESTE"/>
  </r>
  <r>
    <x v="5"/>
    <x v="17"/>
    <x v="9"/>
    <n v="403495660.76840001"/>
    <n v="403.4957"/>
    <x v="1"/>
    <x v="5"/>
    <s v="NORDESTE"/>
  </r>
  <r>
    <x v="5"/>
    <x v="17"/>
    <x v="5"/>
    <n v="392045886.95289999"/>
    <n v="392.04590000000002"/>
    <x v="1"/>
    <x v="5"/>
    <s v="NORDESTE"/>
  </r>
  <r>
    <x v="5"/>
    <x v="17"/>
    <x v="6"/>
    <n v="334670773.48820001"/>
    <n v="334.67079999999999"/>
    <x v="1"/>
    <x v="5"/>
    <s v="NORDESTE"/>
  </r>
  <r>
    <x v="5"/>
    <x v="17"/>
    <x v="0"/>
    <n v="374058040.58270001"/>
    <n v="374.05799999999999"/>
    <x v="1"/>
    <x v="5"/>
    <s v="NORDESTE"/>
  </r>
  <r>
    <x v="5"/>
    <x v="17"/>
    <x v="1"/>
    <n v="371195935.71439999"/>
    <n v="371.19589999999999"/>
    <x v="1"/>
    <x v="5"/>
    <s v="NORDESTE"/>
  </r>
  <r>
    <x v="5"/>
    <x v="17"/>
    <x v="2"/>
    <n v="388855619.91500002"/>
    <n v="388.85559999999998"/>
    <x v="1"/>
    <x v="5"/>
    <s v="NORDESTE"/>
  </r>
  <r>
    <x v="5"/>
    <x v="17"/>
    <x v="3"/>
    <n v="389034875.9508"/>
    <n v="389.03489999999999"/>
    <x v="1"/>
    <x v="5"/>
    <s v="NORDESTE"/>
  </r>
  <r>
    <x v="5"/>
    <x v="17"/>
    <x v="4"/>
    <n v="371857523.88770002"/>
    <n v="371.85750000000002"/>
    <x v="1"/>
    <x v="5"/>
    <s v="NORDESTE"/>
  </r>
  <r>
    <x v="6"/>
    <x v="17"/>
    <x v="7"/>
    <n v="736537569.78939998"/>
    <n v="736.5376"/>
    <x v="1"/>
    <x v="6"/>
    <s v="NORDESTE"/>
  </r>
  <r>
    <x v="6"/>
    <x v="17"/>
    <x v="8"/>
    <n v="654546689.71459997"/>
    <n v="654.54669999999999"/>
    <x v="1"/>
    <x v="6"/>
    <s v="NORDESTE"/>
  </r>
  <r>
    <x v="6"/>
    <x v="17"/>
    <x v="9"/>
    <n v="721990141.35839999"/>
    <n v="721.99009999999998"/>
    <x v="1"/>
    <x v="6"/>
    <s v="NORDESTE"/>
  </r>
  <r>
    <x v="6"/>
    <x v="17"/>
    <x v="5"/>
    <n v="699941261.73360002"/>
    <n v="699.94129999999996"/>
    <x v="1"/>
    <x v="6"/>
    <s v="NORDESTE"/>
  </r>
  <r>
    <x v="6"/>
    <x v="17"/>
    <x v="6"/>
    <n v="602481231.41069996"/>
    <n v="602.48119999999994"/>
    <x v="1"/>
    <x v="6"/>
    <s v="NORDESTE"/>
  </r>
  <r>
    <x v="6"/>
    <x v="17"/>
    <x v="0"/>
    <n v="510117041.1541"/>
    <n v="510.11700000000002"/>
    <x v="1"/>
    <x v="6"/>
    <s v="NORDESTE"/>
  </r>
  <r>
    <x v="6"/>
    <x v="17"/>
    <x v="1"/>
    <n v="465880201.11430001"/>
    <n v="465.8802"/>
    <x v="1"/>
    <x v="6"/>
    <s v="NORDESTE"/>
  </r>
  <r>
    <x v="6"/>
    <x v="17"/>
    <x v="2"/>
    <n v="478775819.93129998"/>
    <n v="478.7758"/>
    <x v="1"/>
    <x v="6"/>
    <s v="NORDESTE"/>
  </r>
  <r>
    <x v="6"/>
    <x v="17"/>
    <x v="3"/>
    <n v="481673512.48049998"/>
    <n v="481.67349999999999"/>
    <x v="1"/>
    <x v="6"/>
    <s v="NORDESTE"/>
  </r>
  <r>
    <x v="6"/>
    <x v="17"/>
    <x v="4"/>
    <n v="482493879.19440001"/>
    <n v="482.4939"/>
    <x v="1"/>
    <x v="6"/>
    <s v="NORDESTE"/>
  </r>
  <r>
    <x v="7"/>
    <x v="17"/>
    <x v="7"/>
    <n v="301295255.9199"/>
    <n v="301.2953"/>
    <x v="1"/>
    <x v="7"/>
    <s v="NORDESTE"/>
  </r>
  <r>
    <x v="7"/>
    <x v="17"/>
    <x v="8"/>
    <n v="297221797.16540003"/>
    <n v="297.22179999999997"/>
    <x v="1"/>
    <x v="7"/>
    <s v="NORDESTE"/>
  </r>
  <r>
    <x v="7"/>
    <x v="17"/>
    <x v="9"/>
    <n v="335338111.19919997"/>
    <n v="335.3381"/>
    <x v="1"/>
    <x v="7"/>
    <s v="NORDESTE"/>
  </r>
  <r>
    <x v="7"/>
    <x v="17"/>
    <x v="5"/>
    <n v="373032726.72640002"/>
    <n v="373.03269999999998"/>
    <x v="1"/>
    <x v="7"/>
    <s v="NORDESTE"/>
  </r>
  <r>
    <x v="7"/>
    <x v="17"/>
    <x v="6"/>
    <n v="290656589.22009999"/>
    <n v="290.65660000000003"/>
    <x v="1"/>
    <x v="7"/>
    <s v="NORDESTE"/>
  </r>
  <r>
    <x v="7"/>
    <x v="17"/>
    <x v="0"/>
    <n v="248012990.03920001"/>
    <n v="248.01300000000001"/>
    <x v="1"/>
    <x v="7"/>
    <s v="NORDESTE"/>
  </r>
  <r>
    <x v="7"/>
    <x v="17"/>
    <x v="1"/>
    <n v="254247261.51660001"/>
    <n v="254.2473"/>
    <x v="1"/>
    <x v="7"/>
    <s v="NORDESTE"/>
  </r>
  <r>
    <x v="7"/>
    <x v="17"/>
    <x v="2"/>
    <n v="282374307.41259998"/>
    <n v="282.37430000000001"/>
    <x v="1"/>
    <x v="7"/>
    <s v="NORDESTE"/>
  </r>
  <r>
    <x v="7"/>
    <x v="17"/>
    <x v="3"/>
    <n v="307905922.98110002"/>
    <n v="307.90589999999997"/>
    <x v="1"/>
    <x v="7"/>
    <s v="NORDESTE"/>
  </r>
  <r>
    <x v="7"/>
    <x v="17"/>
    <x v="4"/>
    <n v="273968856.59689999"/>
    <n v="273.96890000000002"/>
    <x v="1"/>
    <x v="7"/>
    <s v="NORDESTE"/>
  </r>
  <r>
    <x v="8"/>
    <x v="17"/>
    <x v="7"/>
    <n v="302851327.50830001"/>
    <n v="302.85129999999998"/>
    <x v="1"/>
    <x v="8"/>
    <s v="NORDESTE"/>
  </r>
  <r>
    <x v="8"/>
    <x v="17"/>
    <x v="8"/>
    <n v="313996196.79329997"/>
    <n v="313.99619999999999"/>
    <x v="1"/>
    <x v="8"/>
    <s v="NORDESTE"/>
  </r>
  <r>
    <x v="8"/>
    <x v="17"/>
    <x v="9"/>
    <n v="237186239.6374"/>
    <n v="237.18620000000001"/>
    <x v="1"/>
    <x v="8"/>
    <s v="NORDESTE"/>
  </r>
  <r>
    <x v="8"/>
    <x v="17"/>
    <x v="5"/>
    <n v="237297850.53420001"/>
    <n v="237.2979"/>
    <x v="1"/>
    <x v="8"/>
    <s v="NORDESTE"/>
  </r>
  <r>
    <x v="8"/>
    <x v="17"/>
    <x v="6"/>
    <n v="311961603.78549999"/>
    <n v="311.96159999999998"/>
    <x v="1"/>
    <x v="8"/>
    <s v="NORDESTE"/>
  </r>
  <r>
    <x v="8"/>
    <x v="17"/>
    <x v="0"/>
    <n v="229457089.59119999"/>
    <n v="229.4571"/>
    <x v="1"/>
    <x v="8"/>
    <s v="NORDESTE"/>
  </r>
  <r>
    <x v="8"/>
    <x v="17"/>
    <x v="1"/>
    <n v="205606780.32710001"/>
    <n v="205.60679999999999"/>
    <x v="1"/>
    <x v="8"/>
    <s v="NORDESTE"/>
  </r>
  <r>
    <x v="8"/>
    <x v="17"/>
    <x v="2"/>
    <n v="246698575.70449999"/>
    <n v="246.6986"/>
    <x v="1"/>
    <x v="8"/>
    <s v="NORDESTE"/>
  </r>
  <r>
    <x v="8"/>
    <x v="17"/>
    <x v="3"/>
    <n v="273320427.78320003"/>
    <n v="273.32040000000001"/>
    <x v="1"/>
    <x v="8"/>
    <s v="NORDESTE"/>
  </r>
  <r>
    <x v="8"/>
    <x v="17"/>
    <x v="4"/>
    <n v="330777971.12650001"/>
    <n v="330.77800000000002"/>
    <x v="1"/>
    <x v="8"/>
    <s v="NORDESTE"/>
  </r>
  <r>
    <x v="9"/>
    <x v="17"/>
    <x v="7"/>
    <n v="878963966.94480002"/>
    <n v="878.96400000000006"/>
    <x v="1"/>
    <x v="9"/>
    <s v="NORDESTE"/>
  </r>
  <r>
    <x v="9"/>
    <x v="17"/>
    <x v="8"/>
    <n v="906530802.39409995"/>
    <n v="906.5308"/>
    <x v="1"/>
    <x v="9"/>
    <s v="NORDESTE"/>
  </r>
  <r>
    <x v="9"/>
    <x v="17"/>
    <x v="9"/>
    <n v="1110034979.8482001"/>
    <n v="1110.0350000000001"/>
    <x v="1"/>
    <x v="9"/>
    <s v="NORDESTE"/>
  </r>
  <r>
    <x v="9"/>
    <x v="17"/>
    <x v="5"/>
    <n v="1200755538.1743"/>
    <n v="1200.7555"/>
    <x v="1"/>
    <x v="9"/>
    <s v="NORDESTE"/>
  </r>
  <r>
    <x v="9"/>
    <x v="17"/>
    <x v="6"/>
    <n v="1120478841.3843999"/>
    <n v="1120.4788000000001"/>
    <x v="1"/>
    <x v="9"/>
    <s v="NORDESTE"/>
  </r>
  <r>
    <x v="9"/>
    <x v="17"/>
    <x v="0"/>
    <n v="1068256744.5404"/>
    <n v="1068.2566999999999"/>
    <x v="1"/>
    <x v="9"/>
    <s v="NORDESTE"/>
  </r>
  <r>
    <x v="9"/>
    <x v="17"/>
    <x v="1"/>
    <n v="1165424672.4258001"/>
    <n v="1165.4247"/>
    <x v="1"/>
    <x v="9"/>
    <s v="NORDESTE"/>
  </r>
  <r>
    <x v="9"/>
    <x v="17"/>
    <x v="2"/>
    <n v="1109441739.029"/>
    <n v="1109.4417000000001"/>
    <x v="1"/>
    <x v="9"/>
    <s v="NORDESTE"/>
  </r>
  <r>
    <x v="9"/>
    <x v="17"/>
    <x v="3"/>
    <n v="1122409085.1956"/>
    <n v="1122.4091000000001"/>
    <x v="1"/>
    <x v="9"/>
    <s v="NORDESTE"/>
  </r>
  <r>
    <x v="9"/>
    <x v="17"/>
    <x v="4"/>
    <n v="1182327029.5727999"/>
    <n v="1182.327"/>
    <x v="1"/>
    <x v="9"/>
    <s v="NORDESTE"/>
  </r>
  <r>
    <x v="10"/>
    <x v="17"/>
    <x v="7"/>
    <n v="572234493.86039996"/>
    <n v="572.23450000000003"/>
    <x v="1"/>
    <x v="10"/>
    <s v="NORDESTE"/>
  </r>
  <r>
    <x v="10"/>
    <x v="17"/>
    <x v="8"/>
    <n v="565717401.16429996"/>
    <n v="565.7174"/>
    <x v="1"/>
    <x v="10"/>
    <s v="NORDESTE"/>
  </r>
  <r>
    <x v="10"/>
    <x v="17"/>
    <x v="9"/>
    <n v="633939476.22839999"/>
    <n v="633.93949999999995"/>
    <x v="1"/>
    <x v="10"/>
    <s v="NORDESTE"/>
  </r>
  <r>
    <x v="10"/>
    <x v="17"/>
    <x v="5"/>
    <n v="580687294.76849997"/>
    <n v="580.68730000000005"/>
    <x v="1"/>
    <x v="10"/>
    <s v="NORDESTE"/>
  </r>
  <r>
    <x v="10"/>
    <x v="17"/>
    <x v="6"/>
    <n v="553139217.55659997"/>
    <n v="553.13919999999996"/>
    <x v="1"/>
    <x v="10"/>
    <s v="NORDESTE"/>
  </r>
  <r>
    <x v="10"/>
    <x v="17"/>
    <x v="0"/>
    <n v="608791417.48930001"/>
    <n v="608.79139999999995"/>
    <x v="1"/>
    <x v="10"/>
    <s v="NORDESTE"/>
  </r>
  <r>
    <x v="10"/>
    <x v="17"/>
    <x v="1"/>
    <n v="520305490.51109999"/>
    <n v="520.30550000000005"/>
    <x v="1"/>
    <x v="10"/>
    <s v="NORDESTE"/>
  </r>
  <r>
    <x v="10"/>
    <x v="17"/>
    <x v="2"/>
    <n v="463018981.02929997"/>
    <n v="463.01900000000001"/>
    <x v="1"/>
    <x v="10"/>
    <s v="NORDESTE"/>
  </r>
  <r>
    <x v="10"/>
    <x v="17"/>
    <x v="3"/>
    <n v="551957622.53069997"/>
    <n v="551.95759999999996"/>
    <x v="1"/>
    <x v="10"/>
    <s v="NORDESTE"/>
  </r>
  <r>
    <x v="10"/>
    <x v="17"/>
    <x v="4"/>
    <n v="554641597.20969999"/>
    <n v="554.64160000000004"/>
    <x v="1"/>
    <x v="10"/>
    <s v="NORDESTE"/>
  </r>
  <r>
    <x v="11"/>
    <x v="17"/>
    <x v="7"/>
    <n v="436438457.05110002"/>
    <n v="436.43849999999998"/>
    <x v="1"/>
    <x v="11"/>
    <s v="NORDESTE"/>
  </r>
  <r>
    <x v="11"/>
    <x v="17"/>
    <x v="8"/>
    <n v="366429188.59350002"/>
    <n v="366.42919999999998"/>
    <x v="1"/>
    <x v="11"/>
    <s v="NORDESTE"/>
  </r>
  <r>
    <x v="11"/>
    <x v="17"/>
    <x v="9"/>
    <n v="383010537.38840002"/>
    <n v="383.01049999999998"/>
    <x v="1"/>
    <x v="11"/>
    <s v="NORDESTE"/>
  </r>
  <r>
    <x v="11"/>
    <x v="17"/>
    <x v="5"/>
    <n v="395452455.96329999"/>
    <n v="395.45249999999999"/>
    <x v="1"/>
    <x v="11"/>
    <s v="NORDESTE"/>
  </r>
  <r>
    <x v="11"/>
    <x v="17"/>
    <x v="6"/>
    <n v="362157032.02280003"/>
    <n v="362.15699999999998"/>
    <x v="1"/>
    <x v="11"/>
    <s v="NORDESTE"/>
  </r>
  <r>
    <x v="11"/>
    <x v="17"/>
    <x v="0"/>
    <n v="415343753.93800002"/>
    <n v="415.34379999999999"/>
    <x v="1"/>
    <x v="11"/>
    <s v="NORDESTE"/>
  </r>
  <r>
    <x v="11"/>
    <x v="17"/>
    <x v="1"/>
    <n v="485954988.24169999"/>
    <n v="485.95499999999998"/>
    <x v="1"/>
    <x v="11"/>
    <s v="NORDESTE"/>
  </r>
  <r>
    <x v="11"/>
    <x v="17"/>
    <x v="2"/>
    <n v="199787256.55320001"/>
    <n v="199.78729999999999"/>
    <x v="1"/>
    <x v="11"/>
    <s v="NORDESTE"/>
  </r>
  <r>
    <x v="11"/>
    <x v="17"/>
    <x v="4"/>
    <n v="255020839.03470001"/>
    <n v="255.02080000000001"/>
    <x v="1"/>
    <x v="11"/>
    <s v="NORDESTE"/>
  </r>
  <r>
    <x v="12"/>
    <x v="17"/>
    <x v="7"/>
    <n v="3924765056.9706998"/>
    <n v="3924.7651000000001"/>
    <x v="1"/>
    <x v="12"/>
    <s v="NORDESTE"/>
  </r>
  <r>
    <x v="12"/>
    <x v="17"/>
    <x v="8"/>
    <n v="3851600772.7729998"/>
    <n v="3851.6008000000002"/>
    <x v="1"/>
    <x v="12"/>
    <s v="NORDESTE"/>
  </r>
  <r>
    <x v="12"/>
    <x v="17"/>
    <x v="9"/>
    <n v="4604696911.4218998"/>
    <n v="4604.6968999999999"/>
    <x v="1"/>
    <x v="12"/>
    <s v="NORDESTE"/>
  </r>
  <r>
    <x v="12"/>
    <x v="17"/>
    <x v="5"/>
    <n v="5182743400.5930996"/>
    <n v="5182.7434000000003"/>
    <x v="1"/>
    <x v="12"/>
    <s v="NORDESTE"/>
  </r>
  <r>
    <x v="12"/>
    <x v="17"/>
    <x v="6"/>
    <n v="4550664914.6664"/>
    <n v="4550.6648999999998"/>
    <x v="1"/>
    <x v="12"/>
    <s v="NORDESTE"/>
  </r>
  <r>
    <x v="12"/>
    <x v="17"/>
    <x v="0"/>
    <n v="4526832062.4511995"/>
    <n v="4526.8320999999996"/>
    <x v="1"/>
    <x v="12"/>
    <s v="NORDESTE"/>
  </r>
  <r>
    <x v="12"/>
    <x v="17"/>
    <x v="1"/>
    <n v="4530616158.5685997"/>
    <n v="4530.6162000000004"/>
    <x v="1"/>
    <x v="12"/>
    <s v="NORDESTE"/>
  </r>
  <r>
    <x v="12"/>
    <x v="17"/>
    <x v="2"/>
    <n v="4834005699.2972002"/>
    <n v="4834.0056999999997"/>
    <x v="1"/>
    <x v="12"/>
    <s v="NORDESTE"/>
  </r>
  <r>
    <x v="12"/>
    <x v="17"/>
    <x v="3"/>
    <n v="5010849647.2757998"/>
    <n v="5010.8495999999996"/>
    <x v="1"/>
    <x v="12"/>
    <s v="NORDESTE"/>
  </r>
  <r>
    <x v="12"/>
    <x v="17"/>
    <x v="4"/>
    <n v="4997088923.3462"/>
    <n v="4997.0888999999997"/>
    <x v="1"/>
    <x v="12"/>
    <s v="NORDESTE"/>
  </r>
  <r>
    <x v="13"/>
    <x v="17"/>
    <x v="7"/>
    <n v="7709135306.0338001"/>
    <n v="7709.1352999999999"/>
    <x v="1"/>
    <x v="13"/>
    <s v="SUDESTE"/>
  </r>
  <r>
    <x v="13"/>
    <x v="17"/>
    <x v="8"/>
    <n v="8737184139.7478008"/>
    <n v="8737.1841000000004"/>
    <x v="1"/>
    <x v="13"/>
    <s v="SUDESTE"/>
  </r>
  <r>
    <x v="13"/>
    <x v="17"/>
    <x v="9"/>
    <n v="10718840753.3827"/>
    <n v="10718.8408"/>
    <x v="1"/>
    <x v="13"/>
    <s v="SUDESTE"/>
  </r>
  <r>
    <x v="13"/>
    <x v="17"/>
    <x v="5"/>
    <n v="10871827800.1623"/>
    <n v="10871.827799999999"/>
    <x v="1"/>
    <x v="13"/>
    <s v="SUDESTE"/>
  </r>
  <r>
    <x v="13"/>
    <x v="17"/>
    <x v="6"/>
    <n v="9460093333.3120995"/>
    <n v="9460.0933000000005"/>
    <x v="1"/>
    <x v="13"/>
    <s v="SUDESTE"/>
  </r>
  <r>
    <x v="13"/>
    <x v="17"/>
    <x v="0"/>
    <n v="9767263877.9183998"/>
    <n v="9767.2638999999999"/>
    <x v="1"/>
    <x v="13"/>
    <s v="SUDESTE"/>
  </r>
  <r>
    <x v="13"/>
    <x v="17"/>
    <x v="1"/>
    <n v="9835575875.3640003"/>
    <n v="9835.5758999999998"/>
    <x v="1"/>
    <x v="13"/>
    <s v="SUDESTE"/>
  </r>
  <r>
    <x v="13"/>
    <x v="17"/>
    <x v="2"/>
    <n v="10757319830.586599"/>
    <n v="10757.319799999999"/>
    <x v="1"/>
    <x v="13"/>
    <s v="SUDESTE"/>
  </r>
  <r>
    <x v="13"/>
    <x v="17"/>
    <x v="3"/>
    <n v="12935951205.9848"/>
    <n v="12935.9512"/>
    <x v="1"/>
    <x v="13"/>
    <s v="SUDESTE"/>
  </r>
  <r>
    <x v="13"/>
    <x v="17"/>
    <x v="4"/>
    <n v="13878430629.6094"/>
    <n v="13878.4306"/>
    <x v="1"/>
    <x v="13"/>
    <s v="SUDESTE"/>
  </r>
  <r>
    <x v="22"/>
    <x v="17"/>
    <x v="7"/>
    <n v="861081481.28059995"/>
    <n v="861.08150000000001"/>
    <x v="1"/>
    <x v="22"/>
    <s v="SUDESTE"/>
  </r>
  <r>
    <x v="22"/>
    <x v="17"/>
    <x v="8"/>
    <n v="979532188.10090005"/>
    <n v="979.53219999999999"/>
    <x v="1"/>
    <x v="22"/>
    <s v="SUDESTE"/>
  </r>
  <r>
    <x v="22"/>
    <x v="17"/>
    <x v="9"/>
    <n v="1342863315.1043999"/>
    <n v="1342.8633"/>
    <x v="1"/>
    <x v="22"/>
    <s v="SUDESTE"/>
  </r>
  <r>
    <x v="22"/>
    <x v="17"/>
    <x v="5"/>
    <n v="1376379650.7019999"/>
    <n v="1376.3797"/>
    <x v="1"/>
    <x v="22"/>
    <s v="SUDESTE"/>
  </r>
  <r>
    <x v="22"/>
    <x v="17"/>
    <x v="6"/>
    <n v="1180581470.0767"/>
    <n v="1180.5815"/>
    <x v="1"/>
    <x v="22"/>
    <s v="SUDESTE"/>
  </r>
  <r>
    <x v="22"/>
    <x v="17"/>
    <x v="0"/>
    <n v="1116471021.1730001"/>
    <n v="1116.471"/>
    <x v="1"/>
    <x v="22"/>
    <s v="SUDESTE"/>
  </r>
  <r>
    <x v="22"/>
    <x v="17"/>
    <x v="1"/>
    <n v="1062825587.351"/>
    <n v="1062.8255999999999"/>
    <x v="1"/>
    <x v="22"/>
    <s v="SUDESTE"/>
  </r>
  <r>
    <x v="22"/>
    <x v="17"/>
    <x v="2"/>
    <n v="1075399316.536"/>
    <n v="1075.3993"/>
    <x v="1"/>
    <x v="22"/>
    <s v="SUDESTE"/>
  </r>
  <r>
    <x v="22"/>
    <x v="17"/>
    <x v="3"/>
    <n v="1076307452.8685999"/>
    <n v="1076.3074999999999"/>
    <x v="1"/>
    <x v="22"/>
    <s v="SUDESTE"/>
  </r>
  <r>
    <x v="22"/>
    <x v="17"/>
    <x v="4"/>
    <n v="1007506981.5329"/>
    <n v="1007.5069999999999"/>
    <x v="1"/>
    <x v="22"/>
    <s v="SUDESTE"/>
  </r>
  <r>
    <x v="27"/>
    <x v="17"/>
    <x v="7"/>
    <n v="494680432.12840003"/>
    <n v="494.68040000000002"/>
    <x v="1"/>
    <x v="27"/>
    <s v="SUDESTE"/>
  </r>
  <r>
    <x v="27"/>
    <x v="17"/>
    <x v="8"/>
    <n v="519780675.77469999"/>
    <n v="519.78070000000002"/>
    <x v="1"/>
    <x v="27"/>
    <s v="SUDESTE"/>
  </r>
  <r>
    <x v="27"/>
    <x v="17"/>
    <x v="9"/>
    <n v="596609423.6523"/>
    <n v="596.60940000000005"/>
    <x v="1"/>
    <x v="27"/>
    <s v="SUDESTE"/>
  </r>
  <r>
    <x v="27"/>
    <x v="17"/>
    <x v="5"/>
    <n v="752090796.59200001"/>
    <n v="752.09079999999994"/>
    <x v="1"/>
    <x v="27"/>
    <s v="SUDESTE"/>
  </r>
  <r>
    <x v="27"/>
    <x v="17"/>
    <x v="6"/>
    <n v="549127192.59080005"/>
    <n v="549.12720000000002"/>
    <x v="1"/>
    <x v="27"/>
    <s v="SUDESTE"/>
  </r>
  <r>
    <x v="27"/>
    <x v="17"/>
    <x v="0"/>
    <n v="567459453.93019998"/>
    <n v="567.45950000000005"/>
    <x v="1"/>
    <x v="27"/>
    <s v="SUDESTE"/>
  </r>
  <r>
    <x v="27"/>
    <x v="17"/>
    <x v="1"/>
    <n v="571820505.31729996"/>
    <n v="571.82050000000004"/>
    <x v="1"/>
    <x v="27"/>
    <s v="SUDESTE"/>
  </r>
  <r>
    <x v="27"/>
    <x v="17"/>
    <x v="2"/>
    <n v="613317536.76110005"/>
    <n v="613.3175"/>
    <x v="1"/>
    <x v="27"/>
    <s v="SUDESTE"/>
  </r>
  <r>
    <x v="27"/>
    <x v="17"/>
    <x v="3"/>
    <n v="623564624.34949994"/>
    <n v="623.56460000000004"/>
    <x v="1"/>
    <x v="27"/>
    <s v="SUDESTE"/>
  </r>
  <r>
    <x v="27"/>
    <x v="17"/>
    <x v="4"/>
    <n v="651437977.31340003"/>
    <n v="651.43799999999999"/>
    <x v="1"/>
    <x v="27"/>
    <s v="SUDESTE"/>
  </r>
  <r>
    <x v="14"/>
    <x v="17"/>
    <x v="7"/>
    <n v="11182108934.9965"/>
    <n v="11182.108899999999"/>
    <x v="1"/>
    <x v="14"/>
    <s v="SUDESTE"/>
  </r>
  <r>
    <x v="14"/>
    <x v="17"/>
    <x v="8"/>
    <n v="11715795470.922001"/>
    <n v="11715.7955"/>
    <x v="1"/>
    <x v="14"/>
    <s v="SUDESTE"/>
  </r>
  <r>
    <x v="14"/>
    <x v="17"/>
    <x v="9"/>
    <n v="13599371185.7621"/>
    <n v="13599.3712"/>
    <x v="1"/>
    <x v="14"/>
    <s v="SUDESTE"/>
  </r>
  <r>
    <x v="14"/>
    <x v="17"/>
    <x v="5"/>
    <n v="13673976598.0324"/>
    <n v="13673.9766"/>
    <x v="1"/>
    <x v="14"/>
    <s v="SUDESTE"/>
  </r>
  <r>
    <x v="14"/>
    <x v="17"/>
    <x v="6"/>
    <n v="12207918576.5194"/>
    <n v="12207.918600000001"/>
    <x v="1"/>
    <x v="14"/>
    <s v="SUDESTE"/>
  </r>
  <r>
    <x v="14"/>
    <x v="17"/>
    <x v="0"/>
    <n v="12054039760.4282"/>
    <n v="12054.0398"/>
    <x v="1"/>
    <x v="14"/>
    <s v="SUDESTE"/>
  </r>
  <r>
    <x v="14"/>
    <x v="17"/>
    <x v="1"/>
    <n v="12335778458.948"/>
    <n v="12335.7785"/>
    <x v="1"/>
    <x v="14"/>
    <s v="SUDESTE"/>
  </r>
  <r>
    <x v="14"/>
    <x v="17"/>
    <x v="2"/>
    <n v="14180247059.3741"/>
    <n v="14180.247100000001"/>
    <x v="1"/>
    <x v="14"/>
    <s v="SUDESTE"/>
  </r>
  <r>
    <x v="14"/>
    <x v="17"/>
    <x v="3"/>
    <n v="16775712062.9884"/>
    <n v="16775.712100000001"/>
    <x v="1"/>
    <x v="14"/>
    <s v="SUDESTE"/>
  </r>
  <r>
    <x v="14"/>
    <x v="17"/>
    <x v="4"/>
    <n v="17681433899.6884"/>
    <n v="17681.4339"/>
    <x v="1"/>
    <x v="14"/>
    <s v="SUDESTE"/>
  </r>
  <r>
    <x v="15"/>
    <x v="17"/>
    <x v="7"/>
    <n v="4301011373.2118998"/>
    <n v="4301.0114000000003"/>
    <x v="1"/>
    <x v="15"/>
    <s v="SUL"/>
  </r>
  <r>
    <x v="15"/>
    <x v="17"/>
    <x v="8"/>
    <n v="4547898397.5888004"/>
    <n v="4547.8984"/>
    <x v="1"/>
    <x v="15"/>
    <s v="SUL"/>
  </r>
  <r>
    <x v="15"/>
    <x v="17"/>
    <x v="9"/>
    <n v="5319658955.1647997"/>
    <n v="5319.6589999999997"/>
    <x v="1"/>
    <x v="15"/>
    <s v="SUL"/>
  </r>
  <r>
    <x v="15"/>
    <x v="17"/>
    <x v="5"/>
    <n v="5322532020.5056"/>
    <n v="5322.5320000000002"/>
    <x v="1"/>
    <x v="15"/>
    <s v="SUL"/>
  </r>
  <r>
    <x v="15"/>
    <x v="17"/>
    <x v="6"/>
    <n v="4831850780.4918003"/>
    <n v="4831.8508000000002"/>
    <x v="1"/>
    <x v="15"/>
    <s v="SUL"/>
  </r>
  <r>
    <x v="15"/>
    <x v="17"/>
    <x v="0"/>
    <n v="4734020936.2568998"/>
    <n v="4734.0209000000004"/>
    <x v="1"/>
    <x v="15"/>
    <s v="SUL"/>
  </r>
  <r>
    <x v="15"/>
    <x v="17"/>
    <x v="1"/>
    <n v="5268765345.5256004"/>
    <n v="5268.7653"/>
    <x v="1"/>
    <x v="15"/>
    <s v="SUL"/>
  </r>
  <r>
    <x v="15"/>
    <x v="17"/>
    <x v="2"/>
    <n v="5482326631.9108"/>
    <n v="5482.3266000000003"/>
    <x v="1"/>
    <x v="15"/>
    <s v="SUL"/>
  </r>
  <r>
    <x v="15"/>
    <x v="17"/>
    <x v="3"/>
    <n v="6692237050.9712"/>
    <n v="6692.2371000000003"/>
    <x v="1"/>
    <x v="15"/>
    <s v="SUL"/>
  </r>
  <r>
    <x v="15"/>
    <x v="17"/>
    <x v="4"/>
    <n v="6899699089.1026001"/>
    <n v="6899.6990999999998"/>
    <x v="1"/>
    <x v="15"/>
    <s v="SUL"/>
  </r>
  <r>
    <x v="23"/>
    <x v="17"/>
    <x v="7"/>
    <n v="1261610171.7282"/>
    <n v="1261.6102000000001"/>
    <x v="1"/>
    <x v="23"/>
    <s v="SUL"/>
  </r>
  <r>
    <x v="23"/>
    <x v="17"/>
    <x v="8"/>
    <n v="1155317555.2221999"/>
    <n v="1155.3176000000001"/>
    <x v="1"/>
    <x v="23"/>
    <s v="SUL"/>
  </r>
  <r>
    <x v="23"/>
    <x v="17"/>
    <x v="9"/>
    <n v="1426292133.4100001"/>
    <n v="1426.2920999999999"/>
    <x v="1"/>
    <x v="23"/>
    <s v="SUL"/>
  </r>
  <r>
    <x v="23"/>
    <x v="17"/>
    <x v="5"/>
    <n v="1672793933.0604"/>
    <n v="1672.7938999999999"/>
    <x v="1"/>
    <x v="23"/>
    <s v="SUL"/>
  </r>
  <r>
    <x v="23"/>
    <x v="17"/>
    <x v="6"/>
    <n v="1479464090.9739001"/>
    <n v="1479.4640999999999"/>
    <x v="1"/>
    <x v="23"/>
    <s v="SUL"/>
  </r>
  <r>
    <x v="23"/>
    <x v="17"/>
    <x v="0"/>
    <n v="1587876313.7704999"/>
    <n v="1587.8762999999999"/>
    <x v="1"/>
    <x v="23"/>
    <s v="SUL"/>
  </r>
  <r>
    <x v="23"/>
    <x v="17"/>
    <x v="1"/>
    <n v="1664229187.6657"/>
    <n v="1664.2292"/>
    <x v="1"/>
    <x v="23"/>
    <s v="SUL"/>
  </r>
  <r>
    <x v="23"/>
    <x v="17"/>
    <x v="2"/>
    <n v="1905183482.1294"/>
    <n v="1905.1835000000001"/>
    <x v="1"/>
    <x v="23"/>
    <s v="SUL"/>
  </r>
  <r>
    <x v="23"/>
    <x v="17"/>
    <x v="3"/>
    <n v="2465532549.9231"/>
    <n v="2465.5324999999998"/>
    <x v="1"/>
    <x v="23"/>
    <s v="SUL"/>
  </r>
  <r>
    <x v="23"/>
    <x v="17"/>
    <x v="4"/>
    <n v="2770363706.6332002"/>
    <n v="2770.3636999999999"/>
    <x v="1"/>
    <x v="23"/>
    <s v="SUL"/>
  </r>
  <r>
    <x v="24"/>
    <x v="17"/>
    <x v="7"/>
    <n v="5697519669.1903"/>
    <n v="5697.5196999999998"/>
    <x v="1"/>
    <x v="24"/>
    <s v="SUL"/>
  </r>
  <r>
    <x v="24"/>
    <x v="17"/>
    <x v="8"/>
    <n v="5569496227.7882996"/>
    <n v="5569.4961999999996"/>
    <x v="1"/>
    <x v="24"/>
    <s v="SUL"/>
  </r>
  <r>
    <x v="24"/>
    <x v="17"/>
    <x v="9"/>
    <n v="6311890008.6920004"/>
    <n v="6311.89"/>
    <x v="1"/>
    <x v="24"/>
    <s v="SUL"/>
  </r>
  <r>
    <x v="24"/>
    <x v="17"/>
    <x v="5"/>
    <n v="6704494922.7827997"/>
    <n v="6704.4948999999997"/>
    <x v="1"/>
    <x v="24"/>
    <s v="SUL"/>
  </r>
  <r>
    <x v="24"/>
    <x v="17"/>
    <x v="6"/>
    <n v="6698690991.2440996"/>
    <n v="6698.6909999999998"/>
    <x v="1"/>
    <x v="24"/>
    <s v="SUL"/>
  </r>
  <r>
    <x v="24"/>
    <x v="17"/>
    <x v="0"/>
    <n v="6397351681.8257999"/>
    <n v="6397.3517000000002"/>
    <x v="1"/>
    <x v="24"/>
    <s v="SUL"/>
  </r>
  <r>
    <x v="24"/>
    <x v="17"/>
    <x v="1"/>
    <n v="6912201149.2178001"/>
    <n v="6912.2011000000002"/>
    <x v="1"/>
    <x v="24"/>
    <s v="SUL"/>
  </r>
  <r>
    <x v="24"/>
    <x v="17"/>
    <x v="2"/>
    <n v="6627801349.0263004"/>
    <n v="6627.8013000000001"/>
    <x v="1"/>
    <x v="24"/>
    <s v="SUL"/>
  </r>
  <r>
    <x v="24"/>
    <x v="17"/>
    <x v="3"/>
    <n v="7842369493.1173"/>
    <n v="7842.3694999999998"/>
    <x v="1"/>
    <x v="24"/>
    <s v="SUL"/>
  </r>
  <r>
    <x v="24"/>
    <x v="17"/>
    <x v="4"/>
    <n v="8369324329.8221998"/>
    <n v="8369.3243000000002"/>
    <x v="1"/>
    <x v="24"/>
    <s v="SUL"/>
  </r>
  <r>
    <x v="16"/>
    <x v="17"/>
    <x v="7"/>
    <n v="12371734173.707899"/>
    <n v="12371.734200000001"/>
    <x v="1"/>
    <x v="16"/>
    <s v="CENTRO-OESTE"/>
  </r>
  <r>
    <x v="16"/>
    <x v="17"/>
    <x v="8"/>
    <n v="12894921186.468901"/>
    <n v="12894.921200000001"/>
    <x v="1"/>
    <x v="16"/>
    <s v="CENTRO-OESTE"/>
  </r>
  <r>
    <x v="16"/>
    <x v="17"/>
    <x v="9"/>
    <n v="15030123623.8923"/>
    <n v="15030.123600000001"/>
    <x v="1"/>
    <x v="16"/>
    <s v="CENTRO-OESTE"/>
  </r>
  <r>
    <x v="16"/>
    <x v="17"/>
    <x v="5"/>
    <n v="14284640818.4373"/>
    <n v="14284.640799999999"/>
    <x v="1"/>
    <x v="16"/>
    <s v="CENTRO-OESTE"/>
  </r>
  <r>
    <x v="16"/>
    <x v="17"/>
    <x v="6"/>
    <n v="12753935982.0814"/>
    <n v="12753.936"/>
    <x v="1"/>
    <x v="16"/>
    <s v="CENTRO-OESTE"/>
  </r>
  <r>
    <x v="16"/>
    <x v="17"/>
    <x v="0"/>
    <n v="12490286706.8286"/>
    <n v="12490.286700000001"/>
    <x v="1"/>
    <x v="16"/>
    <s v="CENTRO-OESTE"/>
  </r>
  <r>
    <x v="16"/>
    <x v="17"/>
    <x v="1"/>
    <n v="11826757212.887899"/>
    <n v="11826.7572"/>
    <x v="1"/>
    <x v="16"/>
    <s v="CENTRO-OESTE"/>
  </r>
  <r>
    <x v="16"/>
    <x v="17"/>
    <x v="2"/>
    <n v="13535388180.8442"/>
    <n v="13535.388199999999"/>
    <x v="1"/>
    <x v="16"/>
    <s v="CENTRO-OESTE"/>
  </r>
  <r>
    <x v="16"/>
    <x v="17"/>
    <x v="3"/>
    <n v="16148880848.1325"/>
    <n v="16148.880800000001"/>
    <x v="1"/>
    <x v="16"/>
    <s v="CENTRO-OESTE"/>
  </r>
  <r>
    <x v="16"/>
    <x v="17"/>
    <x v="4"/>
    <n v="17457056923.5378"/>
    <n v="17457.0569"/>
    <x v="1"/>
    <x v="16"/>
    <s v="CENTRO-OESTE"/>
  </r>
  <r>
    <x v="17"/>
    <x v="17"/>
    <x v="7"/>
    <n v="15441231483.2689"/>
    <n v="15441.2315"/>
    <x v="1"/>
    <x v="17"/>
    <s v="CENTRO-OESTE"/>
  </r>
  <r>
    <x v="17"/>
    <x v="17"/>
    <x v="8"/>
    <n v="17697252041.860199"/>
    <n v="17697.252"/>
    <x v="1"/>
    <x v="17"/>
    <s v="CENTRO-OESTE"/>
  </r>
  <r>
    <x v="17"/>
    <x v="17"/>
    <x v="9"/>
    <n v="19551043415.620899"/>
    <n v="19551.043399999999"/>
    <x v="1"/>
    <x v="17"/>
    <s v="CENTRO-OESTE"/>
  </r>
  <r>
    <x v="17"/>
    <x v="17"/>
    <x v="5"/>
    <n v="18791020149.776699"/>
    <n v="18791.020100000002"/>
    <x v="1"/>
    <x v="17"/>
    <s v="CENTRO-OESTE"/>
  </r>
  <r>
    <x v="17"/>
    <x v="17"/>
    <x v="6"/>
    <n v="17670522768.305801"/>
    <n v="17670.522799999999"/>
    <x v="1"/>
    <x v="17"/>
    <s v="CENTRO-OESTE"/>
  </r>
  <r>
    <x v="17"/>
    <x v="17"/>
    <x v="0"/>
    <n v="17887842501.222099"/>
    <n v="17887.842499999999"/>
    <x v="1"/>
    <x v="17"/>
    <s v="CENTRO-OESTE"/>
  </r>
  <r>
    <x v="17"/>
    <x v="17"/>
    <x v="1"/>
    <n v="18894602048.448299"/>
    <n v="18894.601999999999"/>
    <x v="1"/>
    <x v="17"/>
    <s v="CENTRO-OESTE"/>
  </r>
  <r>
    <x v="17"/>
    <x v="17"/>
    <x v="2"/>
    <n v="21676624713.405201"/>
    <n v="21676.6247"/>
    <x v="1"/>
    <x v="17"/>
    <s v="CENTRO-OESTE"/>
  </r>
  <r>
    <x v="17"/>
    <x v="17"/>
    <x v="3"/>
    <n v="24721904303.834202"/>
    <n v="24721.904299999998"/>
    <x v="1"/>
    <x v="17"/>
    <s v="CENTRO-OESTE"/>
  </r>
  <r>
    <x v="17"/>
    <x v="17"/>
    <x v="4"/>
    <n v="27333645783.106602"/>
    <n v="27333.645799999998"/>
    <x v="1"/>
    <x v="17"/>
    <s v="CENTRO-OESTE"/>
  </r>
  <r>
    <x v="18"/>
    <x v="17"/>
    <x v="7"/>
    <n v="9225658236.3649998"/>
    <n v="9225.6581999999999"/>
    <x v="1"/>
    <x v="18"/>
    <s v="CENTRO-OESTE"/>
  </r>
  <r>
    <x v="18"/>
    <x v="17"/>
    <x v="8"/>
    <n v="10776521667.7894"/>
    <n v="10776.521699999999"/>
    <x v="1"/>
    <x v="18"/>
    <s v="CENTRO-OESTE"/>
  </r>
  <r>
    <x v="18"/>
    <x v="17"/>
    <x v="9"/>
    <n v="12943971445.4963"/>
    <n v="12943.9714"/>
    <x v="1"/>
    <x v="18"/>
    <s v="CENTRO-OESTE"/>
  </r>
  <r>
    <x v="18"/>
    <x v="17"/>
    <x v="5"/>
    <n v="13342885655.501801"/>
    <n v="13342.885700000001"/>
    <x v="1"/>
    <x v="18"/>
    <s v="CENTRO-OESTE"/>
  </r>
  <r>
    <x v="18"/>
    <x v="17"/>
    <x v="6"/>
    <n v="11831798833.5256"/>
    <n v="11831.7988"/>
    <x v="1"/>
    <x v="18"/>
    <s v="CENTRO-OESTE"/>
  </r>
  <r>
    <x v="18"/>
    <x v="17"/>
    <x v="0"/>
    <n v="11486681255.6122"/>
    <n v="11486.6813"/>
    <x v="1"/>
    <x v="18"/>
    <s v="CENTRO-OESTE"/>
  </r>
  <r>
    <x v="18"/>
    <x v="17"/>
    <x v="1"/>
    <n v="11440703512.5884"/>
    <n v="11440.7035"/>
    <x v="1"/>
    <x v="18"/>
    <s v="CENTRO-OESTE"/>
  </r>
  <r>
    <x v="18"/>
    <x v="17"/>
    <x v="2"/>
    <n v="11495926676.379"/>
    <n v="11495.9267"/>
    <x v="1"/>
    <x v="18"/>
    <s v="CENTRO-OESTE"/>
  </r>
  <r>
    <x v="18"/>
    <x v="17"/>
    <x v="3"/>
    <n v="13746530684.7271"/>
    <n v="13746.530699999999"/>
    <x v="1"/>
    <x v="18"/>
    <s v="CENTRO-OESTE"/>
  </r>
  <r>
    <x v="18"/>
    <x v="17"/>
    <x v="4"/>
    <n v="15927089180.8274"/>
    <n v="15927.0892"/>
    <x v="1"/>
    <x v="18"/>
    <s v="CENTRO-OESTE"/>
  </r>
  <r>
    <x v="19"/>
    <x v="17"/>
    <x v="7"/>
    <n v="120661928.9201"/>
    <n v="120.6619"/>
    <x v="1"/>
    <x v="19"/>
    <s v="CENTRO-OESTE"/>
  </r>
  <r>
    <x v="19"/>
    <x v="17"/>
    <x v="9"/>
    <n v="79465065.304299995"/>
    <n v="79.465100000000007"/>
    <x v="1"/>
    <x v="19"/>
    <s v="CENTRO-OESTE"/>
  </r>
  <r>
    <x v="19"/>
    <x v="17"/>
    <x v="5"/>
    <n v="328440040.36769998"/>
    <n v="328.44"/>
    <x v="1"/>
    <x v="19"/>
    <s v="CENTRO-OESTE"/>
  </r>
  <r>
    <x v="20"/>
    <x v="17"/>
    <x v="7"/>
    <n v="98681203726.960907"/>
    <n v="98681.203699999998"/>
    <x v="1"/>
    <x v="20"/>
    <s v="BRASIL"/>
  </r>
  <r>
    <x v="20"/>
    <x v="17"/>
    <x v="8"/>
    <n v="106935521193.965"/>
    <n v="106935.5212"/>
    <x v="1"/>
    <x v="20"/>
    <s v="BRASIL"/>
  </r>
  <r>
    <x v="20"/>
    <x v="17"/>
    <x v="9"/>
    <n v="122849433911.142"/>
    <n v="122849.4339"/>
    <x v="1"/>
    <x v="20"/>
    <s v="BRASIL"/>
  </r>
  <r>
    <x v="20"/>
    <x v="17"/>
    <x v="5"/>
    <n v="127077438763.901"/>
    <n v="127077.4388"/>
    <x v="1"/>
    <x v="20"/>
    <s v="BRASIL"/>
  </r>
  <r>
    <x v="20"/>
    <x v="17"/>
    <x v="6"/>
    <n v="118950472145.246"/>
    <n v="118950.4721"/>
    <x v="1"/>
    <x v="20"/>
    <s v="BRASIL"/>
  </r>
  <r>
    <x v="20"/>
    <x v="17"/>
    <x v="0"/>
    <n v="116729341189.37399"/>
    <n v="116729.3412"/>
    <x v="1"/>
    <x v="20"/>
    <s v="BRASIL"/>
  </r>
  <r>
    <x v="20"/>
    <x v="17"/>
    <x v="1"/>
    <n v="117511567122.845"/>
    <n v="117511.5671"/>
    <x v="1"/>
    <x v="20"/>
    <s v="BRASIL"/>
  </r>
  <r>
    <x v="20"/>
    <x v="17"/>
    <x v="2"/>
    <n v="125829059009.883"/>
    <n v="125829.05899999999"/>
    <x v="1"/>
    <x v="20"/>
    <s v="BRASIL"/>
  </r>
  <r>
    <x v="20"/>
    <x v="17"/>
    <x v="3"/>
    <n v="144333725974.66101"/>
    <n v="144333.726"/>
    <x v="1"/>
    <x v="20"/>
    <s v="BRASIL"/>
  </r>
  <r>
    <x v="20"/>
    <x v="17"/>
    <x v="4"/>
    <n v="153923306761.87701"/>
    <n v="153923.30679999999"/>
    <x v="1"/>
    <x v="20"/>
    <s v="BRASIL"/>
  </r>
  <r>
    <x v="0"/>
    <x v="18"/>
    <x v="5"/>
    <n v="6584045.8925999999"/>
    <n v="6.5839999999999996"/>
    <x v="1"/>
    <x v="0"/>
    <s v="NORTE"/>
  </r>
  <r>
    <x v="0"/>
    <x v="18"/>
    <x v="6"/>
    <n v="7936915.1092999997"/>
    <n v="7.9368999999999996"/>
    <x v="1"/>
    <x v="0"/>
    <s v="NORTE"/>
  </r>
  <r>
    <x v="0"/>
    <x v="18"/>
    <x v="0"/>
    <n v="3944562.9174000002"/>
    <n v="3.9445999999999999"/>
    <x v="1"/>
    <x v="0"/>
    <s v="NORTE"/>
  </r>
  <r>
    <x v="0"/>
    <x v="18"/>
    <x v="1"/>
    <n v="2673825.7072000001"/>
    <n v="2.6738"/>
    <x v="1"/>
    <x v="0"/>
    <s v="NORTE"/>
  </r>
  <r>
    <x v="0"/>
    <x v="18"/>
    <x v="2"/>
    <n v="2199167.6894999999"/>
    <n v="2.1991999999999998"/>
    <x v="1"/>
    <x v="0"/>
    <s v="NORTE"/>
  </r>
  <r>
    <x v="0"/>
    <x v="18"/>
    <x v="3"/>
    <n v="1514946.2819999999"/>
    <n v="1.5148999999999999"/>
    <x v="1"/>
    <x v="0"/>
    <s v="NORTE"/>
  </r>
  <r>
    <x v="0"/>
    <x v="18"/>
    <x v="4"/>
    <n v="1122425.8388"/>
    <n v="1.1224000000000001"/>
    <x v="1"/>
    <x v="0"/>
    <s v="NORTE"/>
  </r>
  <r>
    <x v="1"/>
    <x v="18"/>
    <x v="7"/>
    <n v="1550100.9064"/>
    <n v="1.5501"/>
    <x v="1"/>
    <x v="1"/>
    <s v="NORTE"/>
  </r>
  <r>
    <x v="1"/>
    <x v="18"/>
    <x v="8"/>
    <n v="2727004.8188999998"/>
    <n v="2.7269999999999999"/>
    <x v="1"/>
    <x v="1"/>
    <s v="NORTE"/>
  </r>
  <r>
    <x v="1"/>
    <x v="18"/>
    <x v="9"/>
    <n v="4207472.3371000001"/>
    <n v="4.2074999999999996"/>
    <x v="1"/>
    <x v="1"/>
    <s v="NORTE"/>
  </r>
  <r>
    <x v="1"/>
    <x v="18"/>
    <x v="5"/>
    <n v="8049358.9384000003"/>
    <n v="8.0494000000000003"/>
    <x v="1"/>
    <x v="1"/>
    <s v="NORTE"/>
  </r>
  <r>
    <x v="1"/>
    <x v="18"/>
    <x v="6"/>
    <n v="15677049.892100001"/>
    <n v="15.677"/>
    <x v="1"/>
    <x v="1"/>
    <s v="NORTE"/>
  </r>
  <r>
    <x v="1"/>
    <x v="18"/>
    <x v="0"/>
    <n v="24620846.793099999"/>
    <n v="24.620799999999999"/>
    <x v="1"/>
    <x v="1"/>
    <s v="NORTE"/>
  </r>
  <r>
    <x v="1"/>
    <x v="18"/>
    <x v="1"/>
    <n v="21862480.421500001"/>
    <n v="21.862500000000001"/>
    <x v="1"/>
    <x v="1"/>
    <s v="NORTE"/>
  </r>
  <r>
    <x v="1"/>
    <x v="18"/>
    <x v="2"/>
    <n v="9527818.8167000003"/>
    <n v="9.5277999999999992"/>
    <x v="1"/>
    <x v="1"/>
    <s v="NORTE"/>
  </r>
  <r>
    <x v="1"/>
    <x v="18"/>
    <x v="3"/>
    <n v="17594794.7271"/>
    <n v="17.594799999999999"/>
    <x v="1"/>
    <x v="1"/>
    <s v="NORTE"/>
  </r>
  <r>
    <x v="1"/>
    <x v="18"/>
    <x v="4"/>
    <n v="20816646.3851"/>
    <n v="20.816600000000001"/>
    <x v="1"/>
    <x v="1"/>
    <s v="NORTE"/>
  </r>
  <r>
    <x v="25"/>
    <x v="18"/>
    <x v="8"/>
    <n v="690977.80229999998"/>
    <n v="0.69099999999999995"/>
    <x v="1"/>
    <x v="25"/>
    <s v="NORTE"/>
  </r>
  <r>
    <x v="25"/>
    <x v="18"/>
    <x v="2"/>
    <n v="3014233.9918"/>
    <n v="3.0142000000000002"/>
    <x v="1"/>
    <x v="25"/>
    <s v="NORTE"/>
  </r>
  <r>
    <x v="25"/>
    <x v="18"/>
    <x v="3"/>
    <n v="3196356.6688999999"/>
    <n v="3.1964000000000001"/>
    <x v="1"/>
    <x v="25"/>
    <s v="NORTE"/>
  </r>
  <r>
    <x v="25"/>
    <x v="18"/>
    <x v="4"/>
    <n v="4388500.2816000003"/>
    <n v="4.3884999999999996"/>
    <x v="1"/>
    <x v="25"/>
    <s v="NORTE"/>
  </r>
  <r>
    <x v="2"/>
    <x v="18"/>
    <x v="8"/>
    <n v="59163.308400000002"/>
    <n v="5.9200000000000003E-2"/>
    <x v="1"/>
    <x v="2"/>
    <s v="NORTE"/>
  </r>
  <r>
    <x v="21"/>
    <x v="18"/>
    <x v="7"/>
    <n v="2101517.4970999998"/>
    <n v="2.1015000000000001"/>
    <x v="1"/>
    <x v="21"/>
    <s v="NORTE"/>
  </r>
  <r>
    <x v="21"/>
    <x v="18"/>
    <x v="8"/>
    <n v="1736663.7604"/>
    <n v="1.7366999999999999"/>
    <x v="1"/>
    <x v="21"/>
    <s v="NORTE"/>
  </r>
  <r>
    <x v="21"/>
    <x v="18"/>
    <x v="9"/>
    <n v="2007385.7198999999"/>
    <n v="2.0074000000000001"/>
    <x v="1"/>
    <x v="21"/>
    <s v="NORTE"/>
  </r>
  <r>
    <x v="21"/>
    <x v="18"/>
    <x v="5"/>
    <n v="2233017.3801000002"/>
    <n v="2.2330000000000001"/>
    <x v="1"/>
    <x v="21"/>
    <s v="NORTE"/>
  </r>
  <r>
    <x v="21"/>
    <x v="18"/>
    <x v="6"/>
    <n v="1017544.8646"/>
    <n v="1.0175000000000001"/>
    <x v="1"/>
    <x v="21"/>
    <s v="NORTE"/>
  </r>
  <r>
    <x v="21"/>
    <x v="18"/>
    <x v="0"/>
    <n v="450029.7415"/>
    <n v="0.45"/>
    <x v="1"/>
    <x v="21"/>
    <s v="NORTE"/>
  </r>
  <r>
    <x v="21"/>
    <x v="18"/>
    <x v="1"/>
    <n v="348497.14020000002"/>
    <n v="0.34849999999999998"/>
    <x v="1"/>
    <x v="21"/>
    <s v="NORTE"/>
  </r>
  <r>
    <x v="21"/>
    <x v="18"/>
    <x v="2"/>
    <n v="1177250.44"/>
    <n v="1.1773"/>
    <x v="1"/>
    <x v="21"/>
    <s v="NORTE"/>
  </r>
  <r>
    <x v="21"/>
    <x v="18"/>
    <x v="3"/>
    <n v="1515401.0437"/>
    <n v="1.5154000000000001"/>
    <x v="1"/>
    <x v="21"/>
    <s v="NORTE"/>
  </r>
  <r>
    <x v="21"/>
    <x v="18"/>
    <x v="4"/>
    <n v="1633348.3761"/>
    <n v="1.6333"/>
    <x v="1"/>
    <x v="21"/>
    <s v="NORTE"/>
  </r>
  <r>
    <x v="3"/>
    <x v="18"/>
    <x v="8"/>
    <n v="227048.46650000001"/>
    <n v="0.22700000000000001"/>
    <x v="1"/>
    <x v="3"/>
    <s v="NORTE"/>
  </r>
  <r>
    <x v="3"/>
    <x v="18"/>
    <x v="9"/>
    <n v="655648.37009999994"/>
    <n v="0.65559999999999996"/>
    <x v="1"/>
    <x v="3"/>
    <s v="NORTE"/>
  </r>
  <r>
    <x v="4"/>
    <x v="18"/>
    <x v="7"/>
    <n v="7129107.2341"/>
    <n v="7.1291000000000002"/>
    <x v="1"/>
    <x v="4"/>
    <s v="NORDESTE"/>
  </r>
  <r>
    <x v="4"/>
    <x v="18"/>
    <x v="8"/>
    <n v="8455080.7541000005"/>
    <n v="8.4550999999999998"/>
    <x v="1"/>
    <x v="4"/>
    <s v="NORDESTE"/>
  </r>
  <r>
    <x v="4"/>
    <x v="18"/>
    <x v="9"/>
    <n v="8506728.5187999997"/>
    <n v="8.5067000000000004"/>
    <x v="1"/>
    <x v="4"/>
    <s v="NORDESTE"/>
  </r>
  <r>
    <x v="4"/>
    <x v="18"/>
    <x v="5"/>
    <n v="7068177.4866000004"/>
    <n v="7.0682"/>
    <x v="1"/>
    <x v="4"/>
    <s v="NORDESTE"/>
  </r>
  <r>
    <x v="4"/>
    <x v="18"/>
    <x v="6"/>
    <n v="6254951.5443000002"/>
    <n v="6.2549999999999999"/>
    <x v="1"/>
    <x v="4"/>
    <s v="NORDESTE"/>
  </r>
  <r>
    <x v="4"/>
    <x v="18"/>
    <x v="0"/>
    <n v="6761147.3530000001"/>
    <n v="6.7610999999999999"/>
    <x v="1"/>
    <x v="4"/>
    <s v="NORDESTE"/>
  </r>
  <r>
    <x v="4"/>
    <x v="18"/>
    <x v="1"/>
    <n v="5590343.8925999999"/>
    <n v="5.5903"/>
    <x v="1"/>
    <x v="4"/>
    <s v="NORDESTE"/>
  </r>
  <r>
    <x v="4"/>
    <x v="18"/>
    <x v="2"/>
    <n v="6727737.5498000002"/>
    <n v="6.7276999999999996"/>
    <x v="1"/>
    <x v="4"/>
    <s v="NORDESTE"/>
  </r>
  <r>
    <x v="4"/>
    <x v="18"/>
    <x v="3"/>
    <n v="4721961.4286000002"/>
    <n v="4.7220000000000004"/>
    <x v="1"/>
    <x v="4"/>
    <s v="NORDESTE"/>
  </r>
  <r>
    <x v="4"/>
    <x v="18"/>
    <x v="4"/>
    <n v="7759757.9856000002"/>
    <n v="7.7598000000000003"/>
    <x v="1"/>
    <x v="4"/>
    <s v="NORDESTE"/>
  </r>
  <r>
    <x v="5"/>
    <x v="18"/>
    <x v="7"/>
    <n v="10189460.8398"/>
    <n v="10.189500000000001"/>
    <x v="1"/>
    <x v="5"/>
    <s v="NORDESTE"/>
  </r>
  <r>
    <x v="5"/>
    <x v="18"/>
    <x v="8"/>
    <n v="15185283.413699999"/>
    <n v="15.1853"/>
    <x v="1"/>
    <x v="5"/>
    <s v="NORDESTE"/>
  </r>
  <r>
    <x v="5"/>
    <x v="18"/>
    <x v="9"/>
    <n v="8907753.8966000006"/>
    <n v="8.9077999999999999"/>
    <x v="1"/>
    <x v="5"/>
    <s v="NORDESTE"/>
  </r>
  <r>
    <x v="5"/>
    <x v="18"/>
    <x v="5"/>
    <n v="8734551.1391000003"/>
    <n v="8.7346000000000004"/>
    <x v="1"/>
    <x v="5"/>
    <s v="NORDESTE"/>
  </r>
  <r>
    <x v="5"/>
    <x v="18"/>
    <x v="6"/>
    <n v="8146300.4675000003"/>
    <n v="8.1463000000000001"/>
    <x v="1"/>
    <x v="5"/>
    <s v="NORDESTE"/>
  </r>
  <r>
    <x v="5"/>
    <x v="18"/>
    <x v="0"/>
    <n v="8370364.6304000001"/>
    <n v="8.3704000000000001"/>
    <x v="1"/>
    <x v="5"/>
    <s v="NORDESTE"/>
  </r>
  <r>
    <x v="5"/>
    <x v="18"/>
    <x v="1"/>
    <n v="7090131.7198000001"/>
    <n v="7.0900999999999996"/>
    <x v="1"/>
    <x v="5"/>
    <s v="NORDESTE"/>
  </r>
  <r>
    <x v="5"/>
    <x v="18"/>
    <x v="2"/>
    <n v="6303393.1149000004"/>
    <n v="6.3033999999999999"/>
    <x v="1"/>
    <x v="5"/>
    <s v="NORDESTE"/>
  </r>
  <r>
    <x v="5"/>
    <x v="18"/>
    <x v="3"/>
    <n v="6701297.5844000001"/>
    <n v="6.7012999999999998"/>
    <x v="1"/>
    <x v="5"/>
    <s v="NORDESTE"/>
  </r>
  <r>
    <x v="5"/>
    <x v="18"/>
    <x v="4"/>
    <n v="6625054.5"/>
    <n v="6.6250999999999998"/>
    <x v="1"/>
    <x v="5"/>
    <s v="NORDESTE"/>
  </r>
  <r>
    <x v="6"/>
    <x v="18"/>
    <x v="7"/>
    <n v="44015944.241800003"/>
    <n v="44.015900000000002"/>
    <x v="1"/>
    <x v="6"/>
    <s v="NORDESTE"/>
  </r>
  <r>
    <x v="6"/>
    <x v="18"/>
    <x v="8"/>
    <n v="64301381.3794"/>
    <n v="64.301400000000001"/>
    <x v="1"/>
    <x v="6"/>
    <s v="NORDESTE"/>
  </r>
  <r>
    <x v="6"/>
    <x v="18"/>
    <x v="9"/>
    <n v="64015640.159999996"/>
    <n v="64.015600000000006"/>
    <x v="1"/>
    <x v="6"/>
    <s v="NORDESTE"/>
  </r>
  <r>
    <x v="6"/>
    <x v="18"/>
    <x v="5"/>
    <n v="68505987.267000005"/>
    <n v="68.506"/>
    <x v="1"/>
    <x v="6"/>
    <s v="NORDESTE"/>
  </r>
  <r>
    <x v="6"/>
    <x v="18"/>
    <x v="6"/>
    <n v="58670736.971699998"/>
    <n v="58.670699999999997"/>
    <x v="1"/>
    <x v="6"/>
    <s v="NORDESTE"/>
  </r>
  <r>
    <x v="6"/>
    <x v="18"/>
    <x v="0"/>
    <n v="60343122.2742"/>
    <n v="60.3431"/>
    <x v="1"/>
    <x v="6"/>
    <s v="NORDESTE"/>
  </r>
  <r>
    <x v="6"/>
    <x v="18"/>
    <x v="1"/>
    <n v="51049066.003200002"/>
    <n v="51.049100000000003"/>
    <x v="1"/>
    <x v="6"/>
    <s v="NORDESTE"/>
  </r>
  <r>
    <x v="6"/>
    <x v="18"/>
    <x v="2"/>
    <n v="71286088.267399997"/>
    <n v="71.286100000000005"/>
    <x v="1"/>
    <x v="6"/>
    <s v="NORDESTE"/>
  </r>
  <r>
    <x v="6"/>
    <x v="18"/>
    <x v="3"/>
    <n v="90602887.162599996"/>
    <n v="90.602900000000005"/>
    <x v="1"/>
    <x v="6"/>
    <s v="NORDESTE"/>
  </r>
  <r>
    <x v="6"/>
    <x v="18"/>
    <x v="4"/>
    <n v="90949066.953999996"/>
    <n v="90.949100000000001"/>
    <x v="1"/>
    <x v="6"/>
    <s v="NORDESTE"/>
  </r>
  <r>
    <x v="7"/>
    <x v="18"/>
    <x v="7"/>
    <n v="5573495.7392999995"/>
    <n v="5.5735000000000001"/>
    <x v="1"/>
    <x v="7"/>
    <s v="NORDESTE"/>
  </r>
  <r>
    <x v="7"/>
    <x v="18"/>
    <x v="8"/>
    <n v="5872257.5859000003"/>
    <n v="5.8723000000000001"/>
    <x v="1"/>
    <x v="7"/>
    <s v="NORDESTE"/>
  </r>
  <r>
    <x v="7"/>
    <x v="18"/>
    <x v="9"/>
    <n v="6603128.5673000002"/>
    <n v="6.6031000000000004"/>
    <x v="1"/>
    <x v="7"/>
    <s v="NORDESTE"/>
  </r>
  <r>
    <x v="7"/>
    <x v="18"/>
    <x v="5"/>
    <n v="6121384.8274999997"/>
    <n v="6.1214000000000004"/>
    <x v="1"/>
    <x v="7"/>
    <s v="NORDESTE"/>
  </r>
  <r>
    <x v="7"/>
    <x v="18"/>
    <x v="6"/>
    <n v="4622737.2862"/>
    <n v="4.6227"/>
    <x v="1"/>
    <x v="7"/>
    <s v="NORDESTE"/>
  </r>
  <r>
    <x v="7"/>
    <x v="18"/>
    <x v="0"/>
    <n v="5779324.9656999996"/>
    <n v="5.7793000000000001"/>
    <x v="1"/>
    <x v="7"/>
    <s v="NORDESTE"/>
  </r>
  <r>
    <x v="7"/>
    <x v="18"/>
    <x v="1"/>
    <n v="4965772.6606000001"/>
    <n v="4.9657999999999998"/>
    <x v="1"/>
    <x v="7"/>
    <s v="NORDESTE"/>
  </r>
  <r>
    <x v="7"/>
    <x v="18"/>
    <x v="2"/>
    <n v="6776700.6053999998"/>
    <n v="6.7766999999999999"/>
    <x v="1"/>
    <x v="7"/>
    <s v="NORDESTE"/>
  </r>
  <r>
    <x v="7"/>
    <x v="18"/>
    <x v="3"/>
    <n v="6938789.7847999996"/>
    <n v="6.9387999999999996"/>
    <x v="1"/>
    <x v="7"/>
    <s v="NORDESTE"/>
  </r>
  <r>
    <x v="7"/>
    <x v="18"/>
    <x v="4"/>
    <n v="6255357.3125"/>
    <n v="6.2553999999999998"/>
    <x v="1"/>
    <x v="7"/>
    <s v="NORDESTE"/>
  </r>
  <r>
    <x v="8"/>
    <x v="18"/>
    <x v="7"/>
    <n v="1588781.7224000001"/>
    <n v="1.5888"/>
    <x v="1"/>
    <x v="8"/>
    <s v="NORDESTE"/>
  </r>
  <r>
    <x v="8"/>
    <x v="18"/>
    <x v="8"/>
    <n v="1513911.0038999999"/>
    <n v="1.5139"/>
    <x v="1"/>
    <x v="8"/>
    <s v="NORDESTE"/>
  </r>
  <r>
    <x v="8"/>
    <x v="18"/>
    <x v="9"/>
    <n v="1395046.675"/>
    <n v="1.395"/>
    <x v="1"/>
    <x v="8"/>
    <s v="NORDESTE"/>
  </r>
  <r>
    <x v="8"/>
    <x v="18"/>
    <x v="5"/>
    <n v="2015309.0630999999"/>
    <n v="2.0152999999999999"/>
    <x v="1"/>
    <x v="8"/>
    <s v="NORDESTE"/>
  </r>
  <r>
    <x v="8"/>
    <x v="18"/>
    <x v="6"/>
    <n v="1929745.3961"/>
    <n v="1.9297"/>
    <x v="1"/>
    <x v="8"/>
    <s v="NORDESTE"/>
  </r>
  <r>
    <x v="9"/>
    <x v="18"/>
    <x v="7"/>
    <n v="31703758.298700001"/>
    <n v="31.703800000000001"/>
    <x v="1"/>
    <x v="9"/>
    <s v="NORDESTE"/>
  </r>
  <r>
    <x v="9"/>
    <x v="18"/>
    <x v="8"/>
    <n v="37443104.529399998"/>
    <n v="37.443100000000001"/>
    <x v="1"/>
    <x v="9"/>
    <s v="NORDESTE"/>
  </r>
  <r>
    <x v="9"/>
    <x v="18"/>
    <x v="9"/>
    <n v="34927502.581100002"/>
    <n v="34.927500000000002"/>
    <x v="1"/>
    <x v="9"/>
    <s v="NORDESTE"/>
  </r>
  <r>
    <x v="9"/>
    <x v="18"/>
    <x v="5"/>
    <n v="33252082.8101"/>
    <n v="33.252099999999999"/>
    <x v="1"/>
    <x v="9"/>
    <s v="NORDESTE"/>
  </r>
  <r>
    <x v="9"/>
    <x v="18"/>
    <x v="6"/>
    <n v="27430657.462299999"/>
    <n v="27.430700000000002"/>
    <x v="1"/>
    <x v="9"/>
    <s v="NORDESTE"/>
  </r>
  <r>
    <x v="9"/>
    <x v="18"/>
    <x v="0"/>
    <n v="26910978.875300001"/>
    <n v="26.911000000000001"/>
    <x v="1"/>
    <x v="9"/>
    <s v="NORDESTE"/>
  </r>
  <r>
    <x v="9"/>
    <x v="18"/>
    <x v="1"/>
    <n v="21494608.241"/>
    <n v="21.494599999999998"/>
    <x v="1"/>
    <x v="9"/>
    <s v="NORDESTE"/>
  </r>
  <r>
    <x v="9"/>
    <x v="18"/>
    <x v="2"/>
    <n v="25490493.451400001"/>
    <n v="25.490500000000001"/>
    <x v="1"/>
    <x v="9"/>
    <s v="NORDESTE"/>
  </r>
  <r>
    <x v="9"/>
    <x v="18"/>
    <x v="3"/>
    <n v="26639316.002"/>
    <n v="26.639299999999999"/>
    <x v="1"/>
    <x v="9"/>
    <s v="NORDESTE"/>
  </r>
  <r>
    <x v="9"/>
    <x v="18"/>
    <x v="4"/>
    <n v="23442124.559799999"/>
    <n v="23.4421"/>
    <x v="1"/>
    <x v="9"/>
    <s v="NORDESTE"/>
  </r>
  <r>
    <x v="10"/>
    <x v="18"/>
    <x v="7"/>
    <n v="16657609.8182"/>
    <n v="16.657599999999999"/>
    <x v="1"/>
    <x v="10"/>
    <s v="NORDESTE"/>
  </r>
  <r>
    <x v="10"/>
    <x v="18"/>
    <x v="8"/>
    <n v="12968826.107000001"/>
    <n v="12.9688"/>
    <x v="1"/>
    <x v="10"/>
    <s v="NORDESTE"/>
  </r>
  <r>
    <x v="10"/>
    <x v="18"/>
    <x v="9"/>
    <n v="11397942.2874"/>
    <n v="11.3979"/>
    <x v="1"/>
    <x v="10"/>
    <s v="NORDESTE"/>
  </r>
  <r>
    <x v="10"/>
    <x v="18"/>
    <x v="5"/>
    <n v="11894680.484200001"/>
    <n v="11.8947"/>
    <x v="1"/>
    <x v="10"/>
    <s v="NORDESTE"/>
  </r>
  <r>
    <x v="10"/>
    <x v="18"/>
    <x v="6"/>
    <n v="10589242.5152"/>
    <n v="10.5892"/>
    <x v="1"/>
    <x v="10"/>
    <s v="NORDESTE"/>
  </r>
  <r>
    <x v="10"/>
    <x v="18"/>
    <x v="0"/>
    <n v="6365642.2719000001"/>
    <n v="6.3655999999999997"/>
    <x v="1"/>
    <x v="10"/>
    <s v="NORDESTE"/>
  </r>
  <r>
    <x v="10"/>
    <x v="18"/>
    <x v="1"/>
    <n v="3545869.7810999998"/>
    <n v="3.5459000000000001"/>
    <x v="1"/>
    <x v="10"/>
    <s v="NORDESTE"/>
  </r>
  <r>
    <x v="10"/>
    <x v="18"/>
    <x v="2"/>
    <n v="4515114.6923000002"/>
    <n v="4.5151000000000003"/>
    <x v="1"/>
    <x v="10"/>
    <s v="NORDESTE"/>
  </r>
  <r>
    <x v="10"/>
    <x v="18"/>
    <x v="3"/>
    <n v="4320776.3277000003"/>
    <n v="4.3208000000000002"/>
    <x v="1"/>
    <x v="10"/>
    <s v="NORDESTE"/>
  </r>
  <r>
    <x v="10"/>
    <x v="18"/>
    <x v="4"/>
    <n v="4361740.9754999997"/>
    <n v="4.3616999999999999"/>
    <x v="1"/>
    <x v="10"/>
    <s v="NORDESTE"/>
  </r>
  <r>
    <x v="11"/>
    <x v="18"/>
    <x v="7"/>
    <n v="4328140.4145"/>
    <n v="4.3281000000000001"/>
    <x v="1"/>
    <x v="11"/>
    <s v="NORDESTE"/>
  </r>
  <r>
    <x v="11"/>
    <x v="18"/>
    <x v="8"/>
    <n v="5742042.5"/>
    <n v="5.742"/>
    <x v="1"/>
    <x v="11"/>
    <s v="NORDESTE"/>
  </r>
  <r>
    <x v="11"/>
    <x v="18"/>
    <x v="9"/>
    <n v="6118360.7841999996"/>
    <n v="6.1184000000000003"/>
    <x v="1"/>
    <x v="11"/>
    <s v="NORDESTE"/>
  </r>
  <r>
    <x v="11"/>
    <x v="18"/>
    <x v="5"/>
    <n v="6749819.0447000004"/>
    <n v="6.7497999999999996"/>
    <x v="1"/>
    <x v="11"/>
    <s v="NORDESTE"/>
  </r>
  <r>
    <x v="11"/>
    <x v="18"/>
    <x v="6"/>
    <n v="5145715.1358000003"/>
    <n v="5.1456999999999997"/>
    <x v="1"/>
    <x v="11"/>
    <s v="NORDESTE"/>
  </r>
  <r>
    <x v="11"/>
    <x v="18"/>
    <x v="0"/>
    <n v="4360823.5679000001"/>
    <n v="4.3608000000000002"/>
    <x v="1"/>
    <x v="11"/>
    <s v="NORDESTE"/>
  </r>
  <r>
    <x v="11"/>
    <x v="18"/>
    <x v="1"/>
    <n v="3052688.4076"/>
    <n v="3.0527000000000002"/>
    <x v="1"/>
    <x v="11"/>
    <s v="NORDESTE"/>
  </r>
  <r>
    <x v="12"/>
    <x v="18"/>
    <x v="7"/>
    <n v="40551120.977799997"/>
    <n v="40.551099999999998"/>
    <x v="1"/>
    <x v="12"/>
    <s v="NORDESTE"/>
  </r>
  <r>
    <x v="12"/>
    <x v="18"/>
    <x v="8"/>
    <n v="55173930.223099999"/>
    <n v="55.173900000000003"/>
    <x v="1"/>
    <x v="12"/>
    <s v="NORDESTE"/>
  </r>
  <r>
    <x v="12"/>
    <x v="18"/>
    <x v="9"/>
    <n v="58984432.287100002"/>
    <n v="58.984400000000001"/>
    <x v="1"/>
    <x v="12"/>
    <s v="NORDESTE"/>
  </r>
  <r>
    <x v="12"/>
    <x v="18"/>
    <x v="5"/>
    <n v="74986200.274100006"/>
    <n v="74.986199999999997"/>
    <x v="1"/>
    <x v="12"/>
    <s v="NORDESTE"/>
  </r>
  <r>
    <x v="12"/>
    <x v="18"/>
    <x v="6"/>
    <n v="69417066.421299994"/>
    <n v="69.417100000000005"/>
    <x v="1"/>
    <x v="12"/>
    <s v="NORDESTE"/>
  </r>
  <r>
    <x v="12"/>
    <x v="18"/>
    <x v="0"/>
    <n v="73869518.5449"/>
    <n v="73.869500000000002"/>
    <x v="1"/>
    <x v="12"/>
    <s v="NORDESTE"/>
  </r>
  <r>
    <x v="12"/>
    <x v="18"/>
    <x v="1"/>
    <n v="61068891.583300002"/>
    <n v="61.068899999999999"/>
    <x v="1"/>
    <x v="12"/>
    <s v="NORDESTE"/>
  </r>
  <r>
    <x v="12"/>
    <x v="18"/>
    <x v="2"/>
    <n v="75241275.138300002"/>
    <n v="75.241299999999995"/>
    <x v="1"/>
    <x v="12"/>
    <s v="NORDESTE"/>
  </r>
  <r>
    <x v="12"/>
    <x v="18"/>
    <x v="3"/>
    <n v="97531800.091299996"/>
    <n v="97.531800000000004"/>
    <x v="1"/>
    <x v="12"/>
    <s v="NORDESTE"/>
  </r>
  <r>
    <x v="12"/>
    <x v="18"/>
    <x v="4"/>
    <n v="105588987.418"/>
    <n v="105.589"/>
    <x v="1"/>
    <x v="12"/>
    <s v="NORDESTE"/>
  </r>
  <r>
    <x v="13"/>
    <x v="18"/>
    <x v="7"/>
    <n v="2447599257.7459002"/>
    <n v="2447.5992999999999"/>
    <x v="1"/>
    <x v="13"/>
    <s v="SUDESTE"/>
  </r>
  <r>
    <x v="13"/>
    <x v="18"/>
    <x v="8"/>
    <n v="2997071854.3471999"/>
    <n v="2997.0718999999999"/>
    <x v="1"/>
    <x v="13"/>
    <s v="SUDESTE"/>
  </r>
  <r>
    <x v="13"/>
    <x v="18"/>
    <x v="9"/>
    <n v="3130534440.5467"/>
    <n v="3130.5344"/>
    <x v="1"/>
    <x v="13"/>
    <s v="SUDESTE"/>
  </r>
  <r>
    <x v="13"/>
    <x v="18"/>
    <x v="5"/>
    <n v="3213400041.3424001"/>
    <n v="3213.4"/>
    <x v="1"/>
    <x v="13"/>
    <s v="SUDESTE"/>
  </r>
  <r>
    <x v="13"/>
    <x v="18"/>
    <x v="6"/>
    <n v="2888289377.9879999"/>
    <n v="2888.2894000000001"/>
    <x v="1"/>
    <x v="13"/>
    <s v="SUDESTE"/>
  </r>
  <r>
    <x v="13"/>
    <x v="18"/>
    <x v="0"/>
    <n v="3288786762.1602001"/>
    <n v="3288.7867999999999"/>
    <x v="1"/>
    <x v="13"/>
    <s v="SUDESTE"/>
  </r>
  <r>
    <x v="13"/>
    <x v="18"/>
    <x v="1"/>
    <n v="2678607397.631"/>
    <n v="2678.6073999999999"/>
    <x v="1"/>
    <x v="13"/>
    <s v="SUDESTE"/>
  </r>
  <r>
    <x v="13"/>
    <x v="18"/>
    <x v="3"/>
    <n v="3728687033.4808002"/>
    <n v="3728.6869999999999"/>
    <x v="1"/>
    <x v="13"/>
    <s v="SUDESTE"/>
  </r>
  <r>
    <x v="13"/>
    <x v="18"/>
    <x v="4"/>
    <n v="3490578856.8112998"/>
    <n v="3490.5789"/>
    <x v="1"/>
    <x v="13"/>
    <s v="SUDESTE"/>
  </r>
  <r>
    <x v="22"/>
    <x v="18"/>
    <x v="7"/>
    <n v="84709932.559200004"/>
    <n v="84.709900000000005"/>
    <x v="1"/>
    <x v="22"/>
    <s v="SUDESTE"/>
  </r>
  <r>
    <x v="22"/>
    <x v="18"/>
    <x v="8"/>
    <n v="96230835.661500007"/>
    <n v="96.230800000000002"/>
    <x v="1"/>
    <x v="22"/>
    <s v="SUDESTE"/>
  </r>
  <r>
    <x v="22"/>
    <x v="18"/>
    <x v="9"/>
    <n v="103300812.3"/>
    <n v="103.3008"/>
    <x v="1"/>
    <x v="22"/>
    <s v="SUDESTE"/>
  </r>
  <r>
    <x v="22"/>
    <x v="18"/>
    <x v="5"/>
    <n v="127551731.50120001"/>
    <n v="127.5517"/>
    <x v="1"/>
    <x v="22"/>
    <s v="SUDESTE"/>
  </r>
  <r>
    <x v="22"/>
    <x v="18"/>
    <x v="6"/>
    <n v="138194259.77430001"/>
    <n v="138.1943"/>
    <x v="1"/>
    <x v="22"/>
    <s v="SUDESTE"/>
  </r>
  <r>
    <x v="22"/>
    <x v="18"/>
    <x v="0"/>
    <n v="166806977.67919999"/>
    <n v="166.80699999999999"/>
    <x v="1"/>
    <x v="22"/>
    <s v="SUDESTE"/>
  </r>
  <r>
    <x v="22"/>
    <x v="18"/>
    <x v="1"/>
    <n v="138237993.86410001"/>
    <n v="138.238"/>
    <x v="1"/>
    <x v="22"/>
    <s v="SUDESTE"/>
  </r>
  <r>
    <x v="22"/>
    <x v="18"/>
    <x v="2"/>
    <n v="158912517.04100001"/>
    <n v="158.91249999999999"/>
    <x v="1"/>
    <x v="22"/>
    <s v="SUDESTE"/>
  </r>
  <r>
    <x v="22"/>
    <x v="18"/>
    <x v="3"/>
    <n v="167371610.28819999"/>
    <n v="167.3716"/>
    <x v="1"/>
    <x v="22"/>
    <s v="SUDESTE"/>
  </r>
  <r>
    <x v="22"/>
    <x v="18"/>
    <x v="4"/>
    <n v="145726844.66049999"/>
    <n v="145.7268"/>
    <x v="1"/>
    <x v="22"/>
    <s v="SUDESTE"/>
  </r>
  <r>
    <x v="27"/>
    <x v="18"/>
    <x v="8"/>
    <n v="10537479.409299999"/>
    <n v="10.5375"/>
    <x v="1"/>
    <x v="27"/>
    <s v="SUDESTE"/>
  </r>
  <r>
    <x v="27"/>
    <x v="18"/>
    <x v="9"/>
    <n v="7991504.1606000001"/>
    <n v="7.9915000000000003"/>
    <x v="1"/>
    <x v="27"/>
    <s v="SUDESTE"/>
  </r>
  <r>
    <x v="27"/>
    <x v="18"/>
    <x v="5"/>
    <n v="10850862.3029"/>
    <n v="10.850899999999999"/>
    <x v="1"/>
    <x v="27"/>
    <s v="SUDESTE"/>
  </r>
  <r>
    <x v="27"/>
    <x v="18"/>
    <x v="6"/>
    <n v="17799985.1292"/>
    <n v="17.8"/>
    <x v="1"/>
    <x v="27"/>
    <s v="SUDESTE"/>
  </r>
  <r>
    <x v="27"/>
    <x v="18"/>
    <x v="0"/>
    <n v="40817698.932099998"/>
    <n v="40.817700000000002"/>
    <x v="1"/>
    <x v="27"/>
    <s v="SUDESTE"/>
  </r>
  <r>
    <x v="27"/>
    <x v="18"/>
    <x v="1"/>
    <n v="56782372.982299998"/>
    <n v="56.782400000000003"/>
    <x v="1"/>
    <x v="27"/>
    <s v="SUDESTE"/>
  </r>
  <r>
    <x v="27"/>
    <x v="18"/>
    <x v="2"/>
    <n v="69214035.376399994"/>
    <n v="69.213999999999999"/>
    <x v="1"/>
    <x v="27"/>
    <s v="SUDESTE"/>
  </r>
  <r>
    <x v="27"/>
    <x v="18"/>
    <x v="3"/>
    <n v="106097620.7097"/>
    <n v="106.0976"/>
    <x v="1"/>
    <x v="27"/>
    <s v="SUDESTE"/>
  </r>
  <r>
    <x v="27"/>
    <x v="18"/>
    <x v="4"/>
    <n v="94614437.177300006"/>
    <n v="94.614400000000003"/>
    <x v="1"/>
    <x v="27"/>
    <s v="SUDESTE"/>
  </r>
  <r>
    <x v="14"/>
    <x v="18"/>
    <x v="7"/>
    <n v="883947921.1243"/>
    <n v="883.9479"/>
    <x v="1"/>
    <x v="14"/>
    <s v="SUDESTE"/>
  </r>
  <r>
    <x v="14"/>
    <x v="18"/>
    <x v="8"/>
    <n v="1030955814.266"/>
    <n v="1030.9558"/>
    <x v="1"/>
    <x v="14"/>
    <s v="SUDESTE"/>
  </r>
  <r>
    <x v="14"/>
    <x v="18"/>
    <x v="9"/>
    <n v="1141990219.7592001"/>
    <n v="1141.9902"/>
    <x v="1"/>
    <x v="14"/>
    <s v="SUDESTE"/>
  </r>
  <r>
    <x v="14"/>
    <x v="18"/>
    <x v="5"/>
    <n v="1204824666.3374"/>
    <n v="1204.8246999999999"/>
    <x v="1"/>
    <x v="14"/>
    <s v="SUDESTE"/>
  </r>
  <r>
    <x v="14"/>
    <x v="18"/>
    <x v="6"/>
    <n v="1163323009.1538999"/>
    <n v="1163.3230000000001"/>
    <x v="1"/>
    <x v="14"/>
    <s v="SUDESTE"/>
  </r>
  <r>
    <x v="14"/>
    <x v="18"/>
    <x v="0"/>
    <n v="1464032398.1824"/>
    <n v="1464.0324000000001"/>
    <x v="1"/>
    <x v="14"/>
    <s v="SUDESTE"/>
  </r>
  <r>
    <x v="14"/>
    <x v="18"/>
    <x v="1"/>
    <n v="1238260923.3304999"/>
    <n v="1238.2609"/>
    <x v="1"/>
    <x v="14"/>
    <s v="SUDESTE"/>
  </r>
  <r>
    <x v="14"/>
    <x v="18"/>
    <x v="3"/>
    <n v="1555945146.8494999"/>
    <n v="1555.9450999999999"/>
    <x v="1"/>
    <x v="14"/>
    <s v="SUDESTE"/>
  </r>
  <r>
    <x v="14"/>
    <x v="18"/>
    <x v="4"/>
    <n v="1452552086.4814"/>
    <n v="1452.5521000000001"/>
    <x v="1"/>
    <x v="14"/>
    <s v="SUDESTE"/>
  </r>
  <r>
    <x v="15"/>
    <x v="18"/>
    <x v="7"/>
    <n v="3319414651.0739999"/>
    <n v="3319.4146999999998"/>
    <x v="1"/>
    <x v="15"/>
    <s v="SUL"/>
  </r>
  <r>
    <x v="15"/>
    <x v="18"/>
    <x v="8"/>
    <n v="3520502899.8217001"/>
    <n v="3520.5029"/>
    <x v="1"/>
    <x v="15"/>
    <s v="SUL"/>
  </r>
  <r>
    <x v="15"/>
    <x v="18"/>
    <x v="9"/>
    <n v="3780217226.3115001"/>
    <n v="3780.2172"/>
    <x v="1"/>
    <x v="15"/>
    <s v="SUL"/>
  </r>
  <r>
    <x v="15"/>
    <x v="18"/>
    <x v="5"/>
    <n v="3991314524.8048"/>
    <n v="3991.3145"/>
    <x v="1"/>
    <x v="15"/>
    <s v="SUL"/>
  </r>
  <r>
    <x v="15"/>
    <x v="18"/>
    <x v="6"/>
    <n v="4359753577.0620003"/>
    <n v="4359.7536"/>
    <x v="1"/>
    <x v="15"/>
    <s v="SUL"/>
  </r>
  <r>
    <x v="15"/>
    <x v="18"/>
    <x v="0"/>
    <n v="4906107190.6239004"/>
    <n v="4906.1072000000004"/>
    <x v="1"/>
    <x v="15"/>
    <s v="SUL"/>
  </r>
  <r>
    <x v="15"/>
    <x v="18"/>
    <x v="1"/>
    <n v="4232731584.1578002"/>
    <n v="4232.7316000000001"/>
    <x v="1"/>
    <x v="15"/>
    <s v="SUL"/>
  </r>
  <r>
    <x v="15"/>
    <x v="18"/>
    <x v="2"/>
    <n v="5175182144.3476"/>
    <n v="5175.1821"/>
    <x v="1"/>
    <x v="15"/>
    <s v="SUL"/>
  </r>
  <r>
    <x v="15"/>
    <x v="18"/>
    <x v="3"/>
    <n v="6654263690.5820999"/>
    <n v="6654.2637000000004"/>
    <x v="1"/>
    <x v="15"/>
    <s v="SUL"/>
  </r>
  <r>
    <x v="15"/>
    <x v="18"/>
    <x v="4"/>
    <n v="6319528955.0192003"/>
    <n v="6319.5290000000005"/>
    <x v="1"/>
    <x v="15"/>
    <s v="SUL"/>
  </r>
  <r>
    <x v="23"/>
    <x v="18"/>
    <x v="7"/>
    <n v="4621515785.5466995"/>
    <n v="4621.5158000000001"/>
    <x v="1"/>
    <x v="23"/>
    <s v="SUL"/>
  </r>
  <r>
    <x v="23"/>
    <x v="18"/>
    <x v="8"/>
    <n v="5658052697.4897003"/>
    <n v="5658.0527000000002"/>
    <x v="1"/>
    <x v="23"/>
    <s v="SUL"/>
  </r>
  <r>
    <x v="23"/>
    <x v="18"/>
    <x v="9"/>
    <n v="6143648746.875"/>
    <n v="6143.6486999999997"/>
    <x v="1"/>
    <x v="23"/>
    <s v="SUL"/>
  </r>
  <r>
    <x v="23"/>
    <x v="18"/>
    <x v="5"/>
    <n v="6858651590.4179001"/>
    <n v="6858.6516000000001"/>
    <x v="1"/>
    <x v="23"/>
    <s v="SUL"/>
  </r>
  <r>
    <x v="23"/>
    <x v="18"/>
    <x v="6"/>
    <n v="6189632697.6344004"/>
    <n v="6189.6327000000001"/>
    <x v="1"/>
    <x v="23"/>
    <s v="SUL"/>
  </r>
  <r>
    <x v="23"/>
    <x v="18"/>
    <x v="0"/>
    <n v="5543438255.3518"/>
    <n v="5543.4382999999998"/>
    <x v="1"/>
    <x v="23"/>
    <s v="SUL"/>
  </r>
  <r>
    <x v="23"/>
    <x v="18"/>
    <x v="4"/>
    <n v="8812792341.0144005"/>
    <n v="8812.7922999999992"/>
    <x v="1"/>
    <x v="23"/>
    <s v="SUL"/>
  </r>
  <r>
    <x v="24"/>
    <x v="18"/>
    <x v="7"/>
    <n v="3659905975.2536998"/>
    <n v="3659.9059999999999"/>
    <x v="1"/>
    <x v="24"/>
    <s v="SUL"/>
  </r>
  <r>
    <x v="24"/>
    <x v="18"/>
    <x v="8"/>
    <n v="4751638179.1139002"/>
    <n v="4751.6382000000003"/>
    <x v="1"/>
    <x v="24"/>
    <s v="SUL"/>
  </r>
  <r>
    <x v="24"/>
    <x v="18"/>
    <x v="9"/>
    <n v="5197589765.8425999"/>
    <n v="5197.5897999999997"/>
    <x v="1"/>
    <x v="24"/>
    <s v="SUL"/>
  </r>
  <r>
    <x v="24"/>
    <x v="18"/>
    <x v="5"/>
    <n v="5265562179.0605001"/>
    <n v="5265.5622000000003"/>
    <x v="1"/>
    <x v="24"/>
    <s v="SUL"/>
  </r>
  <r>
    <x v="24"/>
    <x v="18"/>
    <x v="6"/>
    <n v="4055257763.2586999"/>
    <n v="4055.2577999999999"/>
    <x v="1"/>
    <x v="24"/>
    <s v="SUL"/>
  </r>
  <r>
    <x v="24"/>
    <x v="18"/>
    <x v="0"/>
    <n v="5003094275.9523001"/>
    <n v="5003.0942999999997"/>
    <x v="1"/>
    <x v="24"/>
    <s v="SUL"/>
  </r>
  <r>
    <x v="24"/>
    <x v="18"/>
    <x v="1"/>
    <n v="4036372062.8667002"/>
    <n v="4036.3721"/>
    <x v="1"/>
    <x v="24"/>
    <s v="SUL"/>
  </r>
  <r>
    <x v="24"/>
    <x v="18"/>
    <x v="2"/>
    <n v="4668591069.6252003"/>
    <n v="4668.5910999999996"/>
    <x v="1"/>
    <x v="24"/>
    <s v="SUL"/>
  </r>
  <r>
    <x v="24"/>
    <x v="18"/>
    <x v="3"/>
    <n v="5447258565.2859001"/>
    <n v="5447.2586000000001"/>
    <x v="1"/>
    <x v="24"/>
    <s v="SUL"/>
  </r>
  <r>
    <x v="24"/>
    <x v="18"/>
    <x v="4"/>
    <n v="5296418504.8648996"/>
    <n v="5296.4184999999998"/>
    <x v="1"/>
    <x v="24"/>
    <s v="SUL"/>
  </r>
  <r>
    <x v="16"/>
    <x v="18"/>
    <x v="7"/>
    <n v="626940548.15079999"/>
    <n v="626.94050000000004"/>
    <x v="1"/>
    <x v="16"/>
    <s v="CENTRO-OESTE"/>
  </r>
  <r>
    <x v="16"/>
    <x v="18"/>
    <x v="8"/>
    <n v="788512477.77209997"/>
    <n v="788.51250000000005"/>
    <x v="1"/>
    <x v="16"/>
    <s v="CENTRO-OESTE"/>
  </r>
  <r>
    <x v="16"/>
    <x v="18"/>
    <x v="9"/>
    <n v="872540341.59800005"/>
    <n v="872.5403"/>
    <x v="1"/>
    <x v="16"/>
    <s v="CENTRO-OESTE"/>
  </r>
  <r>
    <x v="16"/>
    <x v="18"/>
    <x v="5"/>
    <n v="972840581.95430005"/>
    <n v="972.84059999999999"/>
    <x v="1"/>
    <x v="16"/>
    <s v="CENTRO-OESTE"/>
  </r>
  <r>
    <x v="16"/>
    <x v="18"/>
    <x v="6"/>
    <n v="874575476.34979999"/>
    <n v="874.57550000000003"/>
    <x v="1"/>
    <x v="16"/>
    <s v="CENTRO-OESTE"/>
  </r>
  <r>
    <x v="16"/>
    <x v="18"/>
    <x v="0"/>
    <n v="1021415287.3864"/>
    <n v="1021.4153"/>
    <x v="1"/>
    <x v="16"/>
    <s v="CENTRO-OESTE"/>
  </r>
  <r>
    <x v="16"/>
    <x v="18"/>
    <x v="1"/>
    <n v="964242110.63489997"/>
    <n v="964.24210000000005"/>
    <x v="1"/>
    <x v="16"/>
    <s v="CENTRO-OESTE"/>
  </r>
  <r>
    <x v="16"/>
    <x v="18"/>
    <x v="2"/>
    <n v="1098087852.3515999"/>
    <n v="1098.0879"/>
    <x v="1"/>
    <x v="16"/>
    <s v="CENTRO-OESTE"/>
  </r>
  <r>
    <x v="16"/>
    <x v="18"/>
    <x v="3"/>
    <n v="1412972710.5636001"/>
    <n v="1412.9727"/>
    <x v="1"/>
    <x v="16"/>
    <s v="CENTRO-OESTE"/>
  </r>
  <r>
    <x v="16"/>
    <x v="18"/>
    <x v="4"/>
    <n v="1377143836.6324"/>
    <n v="1377.1438000000001"/>
    <x v="1"/>
    <x v="16"/>
    <s v="CENTRO-OESTE"/>
  </r>
  <r>
    <x v="17"/>
    <x v="18"/>
    <x v="7"/>
    <n v="1224262474.3659999"/>
    <n v="1224.2625"/>
    <x v="1"/>
    <x v="17"/>
    <s v="CENTRO-OESTE"/>
  </r>
  <r>
    <x v="17"/>
    <x v="18"/>
    <x v="8"/>
    <n v="1287555013.1688001"/>
    <n v="1287.5550000000001"/>
    <x v="1"/>
    <x v="17"/>
    <s v="CENTRO-OESTE"/>
  </r>
  <r>
    <x v="17"/>
    <x v="18"/>
    <x v="9"/>
    <n v="1300130418.5767"/>
    <n v="1300.1304"/>
    <x v="1"/>
    <x v="17"/>
    <s v="CENTRO-OESTE"/>
  </r>
  <r>
    <x v="17"/>
    <x v="18"/>
    <x v="5"/>
    <n v="1343595666.5583999"/>
    <n v="1343.5957000000001"/>
    <x v="1"/>
    <x v="17"/>
    <s v="CENTRO-OESTE"/>
  </r>
  <r>
    <x v="17"/>
    <x v="18"/>
    <x v="6"/>
    <n v="1319026284.1803"/>
    <n v="1319.0263"/>
    <x v="1"/>
    <x v="17"/>
    <s v="CENTRO-OESTE"/>
  </r>
  <r>
    <x v="17"/>
    <x v="18"/>
    <x v="0"/>
    <n v="1475721061.5673001"/>
    <n v="1475.7211"/>
    <x v="1"/>
    <x v="17"/>
    <s v="CENTRO-OESTE"/>
  </r>
  <r>
    <x v="17"/>
    <x v="18"/>
    <x v="1"/>
    <n v="1210742008.2138"/>
    <n v="1210.742"/>
    <x v="1"/>
    <x v="17"/>
    <s v="CENTRO-OESTE"/>
  </r>
  <r>
    <x v="17"/>
    <x v="18"/>
    <x v="2"/>
    <n v="1512557950.1795001"/>
    <n v="1512.558"/>
    <x v="1"/>
    <x v="17"/>
    <s v="CENTRO-OESTE"/>
  </r>
  <r>
    <x v="17"/>
    <x v="18"/>
    <x v="3"/>
    <n v="1878529140.527"/>
    <n v="1878.5291"/>
    <x v="1"/>
    <x v="17"/>
    <s v="CENTRO-OESTE"/>
  </r>
  <r>
    <x v="17"/>
    <x v="18"/>
    <x v="4"/>
    <n v="1723163083.1740999"/>
    <n v="1723.1631"/>
    <x v="1"/>
    <x v="17"/>
    <s v="CENTRO-OESTE"/>
  </r>
  <r>
    <x v="18"/>
    <x v="18"/>
    <x v="7"/>
    <n v="1528141421.9233999"/>
    <n v="1528.1414"/>
    <x v="1"/>
    <x v="18"/>
    <s v="CENTRO-OESTE"/>
  </r>
  <r>
    <x v="18"/>
    <x v="18"/>
    <x v="8"/>
    <n v="1160116581.1415"/>
    <n v="1160.1166000000001"/>
    <x v="1"/>
    <x v="18"/>
    <s v="CENTRO-OESTE"/>
  </r>
  <r>
    <x v="18"/>
    <x v="18"/>
    <x v="9"/>
    <n v="1136134713.1633999"/>
    <n v="1136.1347000000001"/>
    <x v="1"/>
    <x v="18"/>
    <s v="CENTRO-OESTE"/>
  </r>
  <r>
    <x v="18"/>
    <x v="18"/>
    <x v="5"/>
    <n v="1334916244.5639999"/>
    <n v="1334.9161999999999"/>
    <x v="1"/>
    <x v="18"/>
    <s v="CENTRO-OESTE"/>
  </r>
  <r>
    <x v="18"/>
    <x v="18"/>
    <x v="6"/>
    <n v="1056444407.9697"/>
    <n v="1056.4444000000001"/>
    <x v="1"/>
    <x v="18"/>
    <s v="CENTRO-OESTE"/>
  </r>
  <r>
    <x v="18"/>
    <x v="18"/>
    <x v="0"/>
    <n v="1128114886.4196"/>
    <n v="1128.1149"/>
    <x v="1"/>
    <x v="18"/>
    <s v="CENTRO-OESTE"/>
  </r>
  <r>
    <x v="18"/>
    <x v="18"/>
    <x v="1"/>
    <n v="913511866.82850003"/>
    <n v="913.51189999999997"/>
    <x v="1"/>
    <x v="18"/>
    <s v="CENTRO-OESTE"/>
  </r>
  <r>
    <x v="18"/>
    <x v="18"/>
    <x v="2"/>
    <n v="1094532623.5748999"/>
    <n v="1094.5326"/>
    <x v="1"/>
    <x v="18"/>
    <s v="CENTRO-OESTE"/>
  </r>
  <r>
    <x v="18"/>
    <x v="18"/>
    <x v="3"/>
    <n v="1303672004.1328001"/>
    <n v="1303.672"/>
    <x v="1"/>
    <x v="18"/>
    <s v="CENTRO-OESTE"/>
  </r>
  <r>
    <x v="18"/>
    <x v="18"/>
    <x v="4"/>
    <n v="1260751084.0222001"/>
    <n v="1260.7511"/>
    <x v="1"/>
    <x v="18"/>
    <s v="CENTRO-OESTE"/>
  </r>
  <r>
    <x v="19"/>
    <x v="18"/>
    <x v="7"/>
    <n v="113262123.8336"/>
    <n v="113.2621"/>
    <x v="1"/>
    <x v="19"/>
    <s v="CENTRO-OESTE"/>
  </r>
  <r>
    <x v="19"/>
    <x v="18"/>
    <x v="8"/>
    <n v="132627718.18700001"/>
    <n v="132.6277"/>
    <x v="1"/>
    <x v="19"/>
    <s v="CENTRO-OESTE"/>
  </r>
  <r>
    <x v="19"/>
    <x v="18"/>
    <x v="9"/>
    <n v="142928694.3233"/>
    <n v="142.92869999999999"/>
    <x v="1"/>
    <x v="19"/>
    <s v="CENTRO-OESTE"/>
  </r>
  <r>
    <x v="19"/>
    <x v="18"/>
    <x v="5"/>
    <n v="156199872.40459999"/>
    <n v="156.19990000000001"/>
    <x v="1"/>
    <x v="19"/>
    <s v="CENTRO-OESTE"/>
  </r>
  <r>
    <x v="19"/>
    <x v="18"/>
    <x v="6"/>
    <n v="138008717.2841"/>
    <n v="138.0087"/>
    <x v="1"/>
    <x v="19"/>
    <s v="CENTRO-OESTE"/>
  </r>
  <r>
    <x v="19"/>
    <x v="18"/>
    <x v="0"/>
    <n v="125707798.54269999"/>
    <n v="125.70780000000001"/>
    <x v="1"/>
    <x v="19"/>
    <s v="CENTRO-OESTE"/>
  </r>
  <r>
    <x v="19"/>
    <x v="18"/>
    <x v="1"/>
    <n v="71064729.018199995"/>
    <n v="71.064700000000002"/>
    <x v="1"/>
    <x v="19"/>
    <s v="CENTRO-OESTE"/>
  </r>
  <r>
    <x v="19"/>
    <x v="18"/>
    <x v="2"/>
    <n v="56319096.068000004"/>
    <n v="56.319099999999999"/>
    <x v="1"/>
    <x v="19"/>
    <s v="CENTRO-OESTE"/>
  </r>
  <r>
    <x v="19"/>
    <x v="18"/>
    <x v="3"/>
    <n v="66894204.874499999"/>
    <n v="66.894199999999998"/>
    <x v="1"/>
    <x v="19"/>
    <s v="CENTRO-OESTE"/>
  </r>
  <r>
    <x v="19"/>
    <x v="18"/>
    <x v="4"/>
    <n v="66415949.664700001"/>
    <n v="66.415899999999993"/>
    <x v="1"/>
    <x v="19"/>
    <s v="CENTRO-OESTE"/>
  </r>
  <r>
    <x v="20"/>
    <x v="18"/>
    <x v="7"/>
    <n v="19768614478.483299"/>
    <n v="19768.6145"/>
    <x v="1"/>
    <x v="20"/>
    <s v="BRASIL"/>
  </r>
  <r>
    <x v="20"/>
    <x v="18"/>
    <x v="8"/>
    <n v="22889064353.6376"/>
    <n v="22889.064399999999"/>
    <x v="1"/>
    <x v="20"/>
    <s v="BRASIL"/>
  </r>
  <r>
    <x v="20"/>
    <x v="18"/>
    <x v="9"/>
    <n v="24040879279.104801"/>
    <n v="24040.879300000001"/>
    <x v="1"/>
    <x v="20"/>
    <s v="BRASIL"/>
  </r>
  <r>
    <x v="20"/>
    <x v="18"/>
    <x v="5"/>
    <n v="25692247339.294899"/>
    <n v="25692.247299999999"/>
    <x v="1"/>
    <x v="20"/>
    <s v="BRASIL"/>
  </r>
  <r>
    <x v="20"/>
    <x v="18"/>
    <x v="6"/>
    <n v="23710207600.7472"/>
    <n v="23710.207600000002"/>
    <x v="1"/>
    <x v="20"/>
    <s v="BRASIL"/>
  </r>
  <r>
    <x v="20"/>
    <x v="18"/>
    <x v="0"/>
    <n v="26320775811.387798"/>
    <n v="26320.775799999999"/>
    <x v="1"/>
    <x v="20"/>
    <s v="BRASIL"/>
  </r>
  <r>
    <x v="20"/>
    <x v="18"/>
    <x v="1"/>
    <n v="21316097669.227001"/>
    <n v="21316.097699999998"/>
    <x v="1"/>
    <x v="20"/>
    <s v="BRASIL"/>
  </r>
  <r>
    <x v="20"/>
    <x v="18"/>
    <x v="2"/>
    <n v="25336539621.296101"/>
    <n v="25336.5396"/>
    <x v="1"/>
    <x v="20"/>
    <s v="BRASIL"/>
  </r>
  <r>
    <x v="20"/>
    <x v="18"/>
    <x v="3"/>
    <n v="31847869162.218102"/>
    <n v="31847.869200000001"/>
    <x v="1"/>
    <x v="20"/>
    <s v="BRASIL"/>
  </r>
  <r>
    <x v="20"/>
    <x v="18"/>
    <x v="4"/>
    <n v="30323048213.441002"/>
    <n v="30323.048200000001"/>
    <x v="1"/>
    <x v="20"/>
    <s v="BRASIL"/>
  </r>
  <r>
    <x v="0"/>
    <x v="19"/>
    <x v="5"/>
    <n v="111794618.7728"/>
    <n v="111.7946"/>
    <x v="1"/>
    <x v="0"/>
    <s v="NORTE"/>
  </r>
  <r>
    <x v="0"/>
    <x v="19"/>
    <x v="6"/>
    <n v="162167182.07010001"/>
    <n v="162.16720000000001"/>
    <x v="1"/>
    <x v="0"/>
    <s v="NORTE"/>
  </r>
  <r>
    <x v="0"/>
    <x v="19"/>
    <x v="0"/>
    <n v="202785196.14300001"/>
    <n v="202.7852"/>
    <x v="1"/>
    <x v="0"/>
    <s v="NORTE"/>
  </r>
  <r>
    <x v="0"/>
    <x v="19"/>
    <x v="1"/>
    <n v="256648016.2374"/>
    <n v="256.64800000000002"/>
    <x v="1"/>
    <x v="0"/>
    <s v="NORTE"/>
  </r>
  <r>
    <x v="0"/>
    <x v="19"/>
    <x v="2"/>
    <n v="292295290.0442"/>
    <n v="292.2953"/>
    <x v="1"/>
    <x v="0"/>
    <s v="NORTE"/>
  </r>
  <r>
    <x v="0"/>
    <x v="19"/>
    <x v="3"/>
    <n v="301742105.68720001"/>
    <n v="301.74209999999999"/>
    <x v="1"/>
    <x v="0"/>
    <s v="NORTE"/>
  </r>
  <r>
    <x v="0"/>
    <x v="19"/>
    <x v="4"/>
    <n v="364671531.3556"/>
    <n v="364.67149999999998"/>
    <x v="1"/>
    <x v="0"/>
    <s v="NORTE"/>
  </r>
  <r>
    <x v="21"/>
    <x v="19"/>
    <x v="7"/>
    <n v="698431558.74220002"/>
    <n v="698.4316"/>
    <x v="1"/>
    <x v="21"/>
    <s v="NORTE"/>
  </r>
  <r>
    <x v="21"/>
    <x v="19"/>
    <x v="8"/>
    <n v="837291826.47529995"/>
    <n v="837.29179999999997"/>
    <x v="1"/>
    <x v="21"/>
    <s v="NORTE"/>
  </r>
  <r>
    <x v="21"/>
    <x v="19"/>
    <x v="9"/>
    <n v="858551054.34379995"/>
    <n v="858.55110000000002"/>
    <x v="1"/>
    <x v="21"/>
    <s v="NORTE"/>
  </r>
  <r>
    <x v="21"/>
    <x v="19"/>
    <x v="5"/>
    <n v="992981121.46720004"/>
    <n v="992.98109999999997"/>
    <x v="1"/>
    <x v="21"/>
    <s v="NORTE"/>
  </r>
  <r>
    <x v="21"/>
    <x v="19"/>
    <x v="6"/>
    <n v="1029168610.683"/>
    <n v="1029.1686"/>
    <x v="1"/>
    <x v="21"/>
    <s v="NORTE"/>
  </r>
  <r>
    <x v="21"/>
    <x v="19"/>
    <x v="0"/>
    <n v="952703856.98909998"/>
    <n v="952.70389999999998"/>
    <x v="1"/>
    <x v="21"/>
    <s v="NORTE"/>
  </r>
  <r>
    <x v="21"/>
    <x v="19"/>
    <x v="1"/>
    <n v="1133381251.4714999"/>
    <n v="1133.3813"/>
    <x v="1"/>
    <x v="21"/>
    <s v="NORTE"/>
  </r>
  <r>
    <x v="21"/>
    <x v="19"/>
    <x v="2"/>
    <n v="1321117444.0899"/>
    <n v="1321.1174000000001"/>
    <x v="1"/>
    <x v="21"/>
    <s v="NORTE"/>
  </r>
  <r>
    <x v="21"/>
    <x v="19"/>
    <x v="3"/>
    <n v="926527166.82239997"/>
    <n v="926.52719999999999"/>
    <x v="1"/>
    <x v="21"/>
    <s v="NORTE"/>
  </r>
  <r>
    <x v="21"/>
    <x v="19"/>
    <x v="4"/>
    <n v="932882567.31799996"/>
    <n v="932.88260000000002"/>
    <x v="1"/>
    <x v="21"/>
    <s v="NORTE"/>
  </r>
  <r>
    <x v="3"/>
    <x v="19"/>
    <x v="2"/>
    <n v="193477419.90349999"/>
    <n v="193.47739999999999"/>
    <x v="1"/>
    <x v="3"/>
    <s v="NORTE"/>
  </r>
  <r>
    <x v="3"/>
    <x v="19"/>
    <x v="3"/>
    <n v="55776088.780699998"/>
    <n v="55.7761"/>
    <x v="1"/>
    <x v="3"/>
    <s v="NORTE"/>
  </r>
  <r>
    <x v="4"/>
    <x v="19"/>
    <x v="5"/>
    <n v="15330773.1702"/>
    <n v="15.3308"/>
    <x v="1"/>
    <x v="4"/>
    <s v="NORDESTE"/>
  </r>
  <r>
    <x v="4"/>
    <x v="19"/>
    <x v="6"/>
    <n v="19494373.7993"/>
    <n v="19.494399999999999"/>
    <x v="1"/>
    <x v="4"/>
    <s v="NORDESTE"/>
  </r>
  <r>
    <x v="4"/>
    <x v="19"/>
    <x v="0"/>
    <n v="19769777.963300001"/>
    <n v="19.7698"/>
    <x v="1"/>
    <x v="4"/>
    <s v="NORDESTE"/>
  </r>
  <r>
    <x v="4"/>
    <x v="19"/>
    <x v="1"/>
    <n v="29650233.664500002"/>
    <n v="29.650200000000002"/>
    <x v="1"/>
    <x v="4"/>
    <s v="NORDESTE"/>
  </r>
  <r>
    <x v="4"/>
    <x v="19"/>
    <x v="2"/>
    <n v="27735163.5788"/>
    <n v="27.735199999999999"/>
    <x v="1"/>
    <x v="4"/>
    <s v="NORDESTE"/>
  </r>
  <r>
    <x v="4"/>
    <x v="19"/>
    <x v="3"/>
    <n v="16318437.469900001"/>
    <n v="16.3184"/>
    <x v="1"/>
    <x v="4"/>
    <s v="NORDESTE"/>
  </r>
  <r>
    <x v="4"/>
    <x v="19"/>
    <x v="4"/>
    <n v="18763638.890299998"/>
    <n v="18.7636"/>
    <x v="1"/>
    <x v="4"/>
    <s v="NORDESTE"/>
  </r>
  <r>
    <x v="5"/>
    <x v="19"/>
    <x v="7"/>
    <n v="123998958.9545"/>
    <n v="123.999"/>
    <x v="1"/>
    <x v="5"/>
    <s v="NORDESTE"/>
  </r>
  <r>
    <x v="5"/>
    <x v="19"/>
    <x v="8"/>
    <n v="134440906.4373"/>
    <n v="134.4409"/>
    <x v="1"/>
    <x v="5"/>
    <s v="NORDESTE"/>
  </r>
  <r>
    <x v="5"/>
    <x v="19"/>
    <x v="9"/>
    <n v="146926904.266"/>
    <n v="146.92689999999999"/>
    <x v="1"/>
    <x v="5"/>
    <s v="NORDESTE"/>
  </r>
  <r>
    <x v="5"/>
    <x v="19"/>
    <x v="5"/>
    <n v="152398085.71779999"/>
    <n v="152.3981"/>
    <x v="1"/>
    <x v="5"/>
    <s v="NORDESTE"/>
  </r>
  <r>
    <x v="5"/>
    <x v="19"/>
    <x v="6"/>
    <n v="99815388.341299996"/>
    <n v="99.815399999999997"/>
    <x v="1"/>
    <x v="5"/>
    <s v="NORDESTE"/>
  </r>
  <r>
    <x v="5"/>
    <x v="19"/>
    <x v="0"/>
    <n v="96237646.513999999"/>
    <n v="96.2376"/>
    <x v="1"/>
    <x v="5"/>
    <s v="NORDESTE"/>
  </r>
  <r>
    <x v="5"/>
    <x v="19"/>
    <x v="1"/>
    <n v="100557343.72840001"/>
    <n v="100.5573"/>
    <x v="1"/>
    <x v="5"/>
    <s v="NORDESTE"/>
  </r>
  <r>
    <x v="5"/>
    <x v="19"/>
    <x v="2"/>
    <n v="78599548.089000002"/>
    <n v="78.599500000000006"/>
    <x v="1"/>
    <x v="5"/>
    <s v="NORDESTE"/>
  </r>
  <r>
    <x v="5"/>
    <x v="19"/>
    <x v="3"/>
    <n v="67856418.655399993"/>
    <n v="67.856399999999994"/>
    <x v="1"/>
    <x v="5"/>
    <s v="NORDESTE"/>
  </r>
  <r>
    <x v="5"/>
    <x v="19"/>
    <x v="4"/>
    <n v="82595220.007499993"/>
    <n v="82.595200000000006"/>
    <x v="1"/>
    <x v="5"/>
    <s v="NORDESTE"/>
  </r>
  <r>
    <x v="6"/>
    <x v="19"/>
    <x v="7"/>
    <n v="142817937.14539999"/>
    <n v="142.81790000000001"/>
    <x v="1"/>
    <x v="6"/>
    <s v="NORDESTE"/>
  </r>
  <r>
    <x v="6"/>
    <x v="19"/>
    <x v="8"/>
    <n v="168944496.65709999"/>
    <n v="168.94450000000001"/>
    <x v="1"/>
    <x v="6"/>
    <s v="NORDESTE"/>
  </r>
  <r>
    <x v="6"/>
    <x v="19"/>
    <x v="9"/>
    <n v="368171631.24190003"/>
    <n v="368.17160000000001"/>
    <x v="1"/>
    <x v="6"/>
    <s v="NORDESTE"/>
  </r>
  <r>
    <x v="6"/>
    <x v="19"/>
    <x v="5"/>
    <n v="387959287.9091"/>
    <n v="387.95929999999998"/>
    <x v="1"/>
    <x v="6"/>
    <s v="NORDESTE"/>
  </r>
  <r>
    <x v="6"/>
    <x v="19"/>
    <x v="6"/>
    <n v="402125426.34460002"/>
    <n v="402.12540000000001"/>
    <x v="1"/>
    <x v="6"/>
    <s v="NORDESTE"/>
  </r>
  <r>
    <x v="6"/>
    <x v="19"/>
    <x v="0"/>
    <n v="324683122.27630001"/>
    <n v="324.68310000000002"/>
    <x v="1"/>
    <x v="6"/>
    <s v="NORDESTE"/>
  </r>
  <r>
    <x v="6"/>
    <x v="19"/>
    <x v="1"/>
    <n v="321008032.24419999"/>
    <n v="321.00799999999998"/>
    <x v="1"/>
    <x v="6"/>
    <s v="NORDESTE"/>
  </r>
  <r>
    <x v="6"/>
    <x v="19"/>
    <x v="2"/>
    <n v="327845749.14630002"/>
    <n v="327.84570000000002"/>
    <x v="1"/>
    <x v="6"/>
    <s v="NORDESTE"/>
  </r>
  <r>
    <x v="6"/>
    <x v="19"/>
    <x v="3"/>
    <n v="358019113.4763"/>
    <n v="358.01909999999998"/>
    <x v="1"/>
    <x v="6"/>
    <s v="NORDESTE"/>
  </r>
  <r>
    <x v="6"/>
    <x v="19"/>
    <x v="4"/>
    <n v="423540133.72079998"/>
    <n v="423.5401"/>
    <x v="1"/>
    <x v="6"/>
    <s v="NORDESTE"/>
  </r>
  <r>
    <x v="8"/>
    <x v="19"/>
    <x v="7"/>
    <n v="308508775.55000001"/>
    <n v="308.50880000000001"/>
    <x v="1"/>
    <x v="8"/>
    <s v="NORDESTE"/>
  </r>
  <r>
    <x v="8"/>
    <x v="19"/>
    <x v="8"/>
    <n v="365258448.34810001"/>
    <n v="365.25839999999999"/>
    <x v="1"/>
    <x v="8"/>
    <s v="NORDESTE"/>
  </r>
  <r>
    <x v="8"/>
    <x v="19"/>
    <x v="9"/>
    <n v="377794290.7604"/>
    <n v="377.79430000000002"/>
    <x v="1"/>
    <x v="8"/>
    <s v="NORDESTE"/>
  </r>
  <r>
    <x v="8"/>
    <x v="19"/>
    <x v="5"/>
    <n v="382171471.2062"/>
    <n v="382.17149999999998"/>
    <x v="1"/>
    <x v="8"/>
    <s v="NORDESTE"/>
  </r>
  <r>
    <x v="8"/>
    <x v="19"/>
    <x v="6"/>
    <n v="388690885.86699998"/>
    <n v="388.6909"/>
    <x v="1"/>
    <x v="8"/>
    <s v="NORDESTE"/>
  </r>
  <r>
    <x v="8"/>
    <x v="19"/>
    <x v="0"/>
    <n v="249054194.95390001"/>
    <n v="249.05420000000001"/>
    <x v="1"/>
    <x v="8"/>
    <s v="NORDESTE"/>
  </r>
  <r>
    <x v="9"/>
    <x v="19"/>
    <x v="7"/>
    <n v="772783505.03600001"/>
    <n v="772.7835"/>
    <x v="1"/>
    <x v="9"/>
    <s v="NORDESTE"/>
  </r>
  <r>
    <x v="9"/>
    <x v="19"/>
    <x v="8"/>
    <n v="918493251.91789997"/>
    <n v="918.49329999999998"/>
    <x v="1"/>
    <x v="9"/>
    <s v="NORDESTE"/>
  </r>
  <r>
    <x v="9"/>
    <x v="19"/>
    <x v="9"/>
    <n v="906420328.78639996"/>
    <n v="906.4203"/>
    <x v="1"/>
    <x v="9"/>
    <s v="NORDESTE"/>
  </r>
  <r>
    <x v="9"/>
    <x v="19"/>
    <x v="5"/>
    <n v="971877086.03670001"/>
    <n v="971.87710000000004"/>
    <x v="1"/>
    <x v="9"/>
    <s v="NORDESTE"/>
  </r>
  <r>
    <x v="9"/>
    <x v="19"/>
    <x v="6"/>
    <n v="859287564.80739999"/>
    <n v="859.2876"/>
    <x v="1"/>
    <x v="9"/>
    <s v="NORDESTE"/>
  </r>
  <r>
    <x v="9"/>
    <x v="19"/>
    <x v="0"/>
    <n v="841911355.95869994"/>
    <n v="841.91139999999996"/>
    <x v="1"/>
    <x v="9"/>
    <s v="NORDESTE"/>
  </r>
  <r>
    <x v="9"/>
    <x v="19"/>
    <x v="1"/>
    <n v="891026326.54340005"/>
    <n v="891.02629999999999"/>
    <x v="1"/>
    <x v="9"/>
    <s v="NORDESTE"/>
  </r>
  <r>
    <x v="9"/>
    <x v="19"/>
    <x v="2"/>
    <n v="925090277.09660006"/>
    <n v="925.09029999999996"/>
    <x v="1"/>
    <x v="9"/>
    <s v="NORDESTE"/>
  </r>
  <r>
    <x v="9"/>
    <x v="19"/>
    <x v="3"/>
    <n v="926007561.00960004"/>
    <n v="926.00760000000002"/>
    <x v="1"/>
    <x v="9"/>
    <s v="NORDESTE"/>
  </r>
  <r>
    <x v="9"/>
    <x v="19"/>
    <x v="4"/>
    <n v="1061637973.9603"/>
    <n v="1061.6379999999999"/>
    <x v="1"/>
    <x v="9"/>
    <s v="NORDESTE"/>
  </r>
  <r>
    <x v="10"/>
    <x v="19"/>
    <x v="7"/>
    <n v="19334737.497200001"/>
    <n v="19.334700000000002"/>
    <x v="1"/>
    <x v="10"/>
    <s v="NORDESTE"/>
  </r>
  <r>
    <x v="10"/>
    <x v="19"/>
    <x v="8"/>
    <n v="19679497.1241"/>
    <n v="19.679500000000001"/>
    <x v="1"/>
    <x v="10"/>
    <s v="NORDESTE"/>
  </r>
  <r>
    <x v="10"/>
    <x v="19"/>
    <x v="9"/>
    <n v="18895459.332899999"/>
    <n v="18.895499999999998"/>
    <x v="1"/>
    <x v="10"/>
    <s v="NORDESTE"/>
  </r>
  <r>
    <x v="10"/>
    <x v="19"/>
    <x v="5"/>
    <n v="20239502.872200001"/>
    <n v="20.2395"/>
    <x v="1"/>
    <x v="10"/>
    <s v="NORDESTE"/>
  </r>
  <r>
    <x v="10"/>
    <x v="19"/>
    <x v="6"/>
    <n v="45175347.778999999"/>
    <n v="45.1753"/>
    <x v="1"/>
    <x v="10"/>
    <s v="NORDESTE"/>
  </r>
  <r>
    <x v="10"/>
    <x v="19"/>
    <x v="0"/>
    <n v="23336706.013999999"/>
    <n v="23.3367"/>
    <x v="1"/>
    <x v="10"/>
    <s v="NORDESTE"/>
  </r>
  <r>
    <x v="11"/>
    <x v="19"/>
    <x v="7"/>
    <n v="17760528.532400001"/>
    <n v="17.7605"/>
    <x v="1"/>
    <x v="11"/>
    <s v="NORDESTE"/>
  </r>
  <r>
    <x v="11"/>
    <x v="19"/>
    <x v="8"/>
    <n v="18088131.507800002"/>
    <n v="18.088100000000001"/>
    <x v="1"/>
    <x v="11"/>
    <s v="NORDESTE"/>
  </r>
  <r>
    <x v="11"/>
    <x v="19"/>
    <x v="9"/>
    <n v="16249711.8846"/>
    <n v="16.249700000000001"/>
    <x v="1"/>
    <x v="11"/>
    <s v="NORDESTE"/>
  </r>
  <r>
    <x v="11"/>
    <x v="19"/>
    <x v="5"/>
    <n v="15477126.177100001"/>
    <n v="15.4771"/>
    <x v="1"/>
    <x v="11"/>
    <s v="NORDESTE"/>
  </r>
  <r>
    <x v="11"/>
    <x v="19"/>
    <x v="6"/>
    <n v="15447528.3791"/>
    <n v="15.4475"/>
    <x v="1"/>
    <x v="11"/>
    <s v="NORDESTE"/>
  </r>
  <r>
    <x v="11"/>
    <x v="19"/>
    <x v="0"/>
    <n v="14908099.552200001"/>
    <n v="14.908099999999999"/>
    <x v="1"/>
    <x v="11"/>
    <s v="NORDESTE"/>
  </r>
  <r>
    <x v="11"/>
    <x v="19"/>
    <x v="1"/>
    <n v="14147998.896199999"/>
    <n v="14.148"/>
    <x v="1"/>
    <x v="11"/>
    <s v="NORDESTE"/>
  </r>
  <r>
    <x v="11"/>
    <x v="19"/>
    <x v="2"/>
    <n v="19956249.8871"/>
    <n v="19.956199999999999"/>
    <x v="1"/>
    <x v="11"/>
    <s v="NORDESTE"/>
  </r>
  <r>
    <x v="11"/>
    <x v="19"/>
    <x v="3"/>
    <n v="21002894.628800001"/>
    <n v="21.0029"/>
    <x v="1"/>
    <x v="11"/>
    <s v="NORDESTE"/>
  </r>
  <r>
    <x v="11"/>
    <x v="19"/>
    <x v="4"/>
    <n v="12481777.4091"/>
    <n v="12.4818"/>
    <x v="1"/>
    <x v="11"/>
    <s v="NORDESTE"/>
  </r>
  <r>
    <x v="12"/>
    <x v="19"/>
    <x v="7"/>
    <n v="1276645978.7797999"/>
    <n v="1276.646"/>
    <x v="1"/>
    <x v="12"/>
    <s v="NORDESTE"/>
  </r>
  <r>
    <x v="12"/>
    <x v="19"/>
    <x v="8"/>
    <n v="1443993119.3215001"/>
    <n v="1443.9930999999999"/>
    <x v="1"/>
    <x v="12"/>
    <s v="NORDESTE"/>
  </r>
  <r>
    <x v="12"/>
    <x v="19"/>
    <x v="9"/>
    <n v="1397828529.7909999"/>
    <n v="1397.8285000000001"/>
    <x v="1"/>
    <x v="12"/>
    <s v="NORDESTE"/>
  </r>
  <r>
    <x v="12"/>
    <x v="19"/>
    <x v="5"/>
    <n v="1583212259.9344001"/>
    <n v="1583.2122999999999"/>
    <x v="1"/>
    <x v="12"/>
    <s v="NORDESTE"/>
  </r>
  <r>
    <x v="12"/>
    <x v="19"/>
    <x v="6"/>
    <n v="1626271186.7032001"/>
    <n v="1626.2711999999999"/>
    <x v="1"/>
    <x v="12"/>
    <s v="NORDESTE"/>
  </r>
  <r>
    <x v="12"/>
    <x v="19"/>
    <x v="0"/>
    <n v="1609368992.7074001"/>
    <n v="1609.3689999999999"/>
    <x v="1"/>
    <x v="12"/>
    <s v="NORDESTE"/>
  </r>
  <r>
    <x v="12"/>
    <x v="19"/>
    <x v="1"/>
    <n v="1760204708.1131001"/>
    <n v="1760.2047"/>
    <x v="1"/>
    <x v="12"/>
    <s v="NORDESTE"/>
  </r>
  <r>
    <x v="12"/>
    <x v="19"/>
    <x v="2"/>
    <n v="2085292482.7521999"/>
    <n v="2085.2925"/>
    <x v="1"/>
    <x v="12"/>
    <s v="NORDESTE"/>
  </r>
  <r>
    <x v="12"/>
    <x v="19"/>
    <x v="3"/>
    <n v="2082753878.3013"/>
    <n v="2082.7539000000002"/>
    <x v="1"/>
    <x v="12"/>
    <s v="NORDESTE"/>
  </r>
  <r>
    <x v="12"/>
    <x v="19"/>
    <x v="4"/>
    <n v="2339921713.0781002"/>
    <n v="2339.9216999999999"/>
    <x v="1"/>
    <x v="12"/>
    <s v="NORDESTE"/>
  </r>
  <r>
    <x v="13"/>
    <x v="19"/>
    <x v="7"/>
    <n v="5390977388.1351995"/>
    <n v="5390.9773999999998"/>
    <x v="1"/>
    <x v="13"/>
    <s v="SUDESTE"/>
  </r>
  <r>
    <x v="13"/>
    <x v="19"/>
    <x v="8"/>
    <n v="5919392917.0958004"/>
    <n v="5919.3928999999998"/>
    <x v="1"/>
    <x v="13"/>
    <s v="SUDESTE"/>
  </r>
  <r>
    <x v="13"/>
    <x v="19"/>
    <x v="9"/>
    <n v="5670784284.9989996"/>
    <n v="5670.7843000000003"/>
    <x v="1"/>
    <x v="13"/>
    <s v="SUDESTE"/>
  </r>
  <r>
    <x v="13"/>
    <x v="19"/>
    <x v="5"/>
    <n v="5984034680.5174999"/>
    <n v="5984.0347000000002"/>
    <x v="1"/>
    <x v="13"/>
    <s v="SUDESTE"/>
  </r>
  <r>
    <x v="13"/>
    <x v="19"/>
    <x v="6"/>
    <n v="6433498955.8240004"/>
    <n v="6433.4989999999998"/>
    <x v="1"/>
    <x v="13"/>
    <s v="SUDESTE"/>
  </r>
  <r>
    <x v="13"/>
    <x v="19"/>
    <x v="0"/>
    <n v="5757251465.4041996"/>
    <n v="5757.2515000000003"/>
    <x v="1"/>
    <x v="13"/>
    <s v="SUDESTE"/>
  </r>
  <r>
    <x v="13"/>
    <x v="19"/>
    <x v="1"/>
    <n v="5931171769.3423004"/>
    <n v="5931.1718000000001"/>
    <x v="1"/>
    <x v="13"/>
    <s v="SUDESTE"/>
  </r>
  <r>
    <x v="13"/>
    <x v="19"/>
    <x v="2"/>
    <n v="6980149749.3037004"/>
    <n v="6980.1496999999999"/>
    <x v="1"/>
    <x v="13"/>
    <s v="SUDESTE"/>
  </r>
  <r>
    <x v="13"/>
    <x v="19"/>
    <x v="3"/>
    <n v="7112016353.5051003"/>
    <n v="7112.0164000000004"/>
    <x v="1"/>
    <x v="13"/>
    <s v="SUDESTE"/>
  </r>
  <r>
    <x v="13"/>
    <x v="19"/>
    <x v="4"/>
    <n v="8120740691.2405996"/>
    <n v="8120.7407000000003"/>
    <x v="1"/>
    <x v="13"/>
    <s v="SUDESTE"/>
  </r>
  <r>
    <x v="22"/>
    <x v="19"/>
    <x v="7"/>
    <n v="380650887.25880003"/>
    <n v="380.65089999999998"/>
    <x v="1"/>
    <x v="22"/>
    <s v="SUDESTE"/>
  </r>
  <r>
    <x v="22"/>
    <x v="19"/>
    <x v="8"/>
    <n v="545151047.95879996"/>
    <n v="545.15099999999995"/>
    <x v="1"/>
    <x v="22"/>
    <s v="SUDESTE"/>
  </r>
  <r>
    <x v="22"/>
    <x v="19"/>
    <x v="9"/>
    <n v="571245346.77110004"/>
    <n v="571.24530000000004"/>
    <x v="1"/>
    <x v="22"/>
    <s v="SUDESTE"/>
  </r>
  <r>
    <x v="22"/>
    <x v="19"/>
    <x v="5"/>
    <n v="803117327.55420005"/>
    <n v="803.1173"/>
    <x v="1"/>
    <x v="22"/>
    <s v="SUDESTE"/>
  </r>
  <r>
    <x v="22"/>
    <x v="19"/>
    <x v="6"/>
    <n v="880830212.0589"/>
    <n v="880.83019999999999"/>
    <x v="1"/>
    <x v="22"/>
    <s v="SUDESTE"/>
  </r>
  <r>
    <x v="22"/>
    <x v="19"/>
    <x v="0"/>
    <n v="806443787.63839996"/>
    <n v="806.44380000000001"/>
    <x v="1"/>
    <x v="22"/>
    <s v="SUDESTE"/>
  </r>
  <r>
    <x v="22"/>
    <x v="19"/>
    <x v="1"/>
    <n v="802392773.60290003"/>
    <n v="802.39279999999997"/>
    <x v="1"/>
    <x v="22"/>
    <s v="SUDESTE"/>
  </r>
  <r>
    <x v="22"/>
    <x v="19"/>
    <x v="2"/>
    <n v="891318755.52999997"/>
    <n v="891.31880000000001"/>
    <x v="1"/>
    <x v="22"/>
    <s v="SUDESTE"/>
  </r>
  <r>
    <x v="22"/>
    <x v="19"/>
    <x v="3"/>
    <n v="906554630.77989995"/>
    <n v="906.55460000000005"/>
    <x v="1"/>
    <x v="22"/>
    <s v="SUDESTE"/>
  </r>
  <r>
    <x v="22"/>
    <x v="19"/>
    <x v="4"/>
    <n v="1025870767.9793"/>
    <n v="1025.8707999999999"/>
    <x v="1"/>
    <x v="22"/>
    <s v="SUDESTE"/>
  </r>
  <r>
    <x v="27"/>
    <x v="19"/>
    <x v="7"/>
    <n v="524673482.51270002"/>
    <n v="524.67349999999999"/>
    <x v="1"/>
    <x v="27"/>
    <s v="SUDESTE"/>
  </r>
  <r>
    <x v="27"/>
    <x v="19"/>
    <x v="8"/>
    <n v="532780527.34350002"/>
    <n v="532.78049999999996"/>
    <x v="1"/>
    <x v="27"/>
    <s v="SUDESTE"/>
  </r>
  <r>
    <x v="27"/>
    <x v="19"/>
    <x v="9"/>
    <n v="557805042.92340004"/>
    <n v="557.80499999999995"/>
    <x v="1"/>
    <x v="27"/>
    <s v="SUDESTE"/>
  </r>
  <r>
    <x v="27"/>
    <x v="19"/>
    <x v="5"/>
    <n v="583379617.87269998"/>
    <n v="583.37959999999998"/>
    <x v="1"/>
    <x v="27"/>
    <s v="SUDESTE"/>
  </r>
  <r>
    <x v="27"/>
    <x v="19"/>
    <x v="6"/>
    <n v="523985719.55080003"/>
    <n v="523.98569999999995"/>
    <x v="1"/>
    <x v="27"/>
    <s v="SUDESTE"/>
  </r>
  <r>
    <x v="27"/>
    <x v="19"/>
    <x v="0"/>
    <n v="476907538.95319998"/>
    <n v="476.90750000000003"/>
    <x v="1"/>
    <x v="27"/>
    <s v="SUDESTE"/>
  </r>
  <r>
    <x v="27"/>
    <x v="19"/>
    <x v="1"/>
    <n v="444186881.0388"/>
    <n v="444.18689999999998"/>
    <x v="1"/>
    <x v="27"/>
    <s v="SUDESTE"/>
  </r>
  <r>
    <x v="27"/>
    <x v="19"/>
    <x v="2"/>
    <n v="488552071.85579997"/>
    <n v="488.5521"/>
    <x v="1"/>
    <x v="27"/>
    <s v="SUDESTE"/>
  </r>
  <r>
    <x v="27"/>
    <x v="19"/>
    <x v="3"/>
    <n v="480142615.07279998"/>
    <n v="480.14260000000002"/>
    <x v="1"/>
    <x v="27"/>
    <s v="SUDESTE"/>
  </r>
  <r>
    <x v="27"/>
    <x v="19"/>
    <x v="4"/>
    <n v="514444353.65460002"/>
    <n v="514.44439999999997"/>
    <x v="1"/>
    <x v="27"/>
    <s v="SUDESTE"/>
  </r>
  <r>
    <x v="14"/>
    <x v="19"/>
    <x v="7"/>
    <n v="10309910340.773001"/>
    <n v="10309.9103"/>
    <x v="1"/>
    <x v="14"/>
    <s v="SUDESTE"/>
  </r>
  <r>
    <x v="14"/>
    <x v="19"/>
    <x v="8"/>
    <n v="10036720753.2787"/>
    <n v="10036.720799999999"/>
    <x v="1"/>
    <x v="14"/>
    <s v="SUDESTE"/>
  </r>
  <r>
    <x v="14"/>
    <x v="19"/>
    <x v="9"/>
    <n v="9580438181.8027992"/>
    <n v="9580.4382000000005"/>
    <x v="1"/>
    <x v="14"/>
    <s v="SUDESTE"/>
  </r>
  <r>
    <x v="14"/>
    <x v="19"/>
    <x v="5"/>
    <n v="9925159813.9314995"/>
    <n v="9925.1597999999994"/>
    <x v="1"/>
    <x v="14"/>
    <s v="SUDESTE"/>
  </r>
  <r>
    <x v="14"/>
    <x v="19"/>
    <x v="6"/>
    <n v="10358464850.373301"/>
    <n v="10358.464900000001"/>
    <x v="1"/>
    <x v="14"/>
    <s v="SUDESTE"/>
  </r>
  <r>
    <x v="14"/>
    <x v="19"/>
    <x v="0"/>
    <n v="9556506126.5790997"/>
    <n v="9556.5061000000005"/>
    <x v="1"/>
    <x v="14"/>
    <s v="SUDESTE"/>
  </r>
  <r>
    <x v="14"/>
    <x v="19"/>
    <x v="1"/>
    <n v="9532551857.8645"/>
    <n v="9532.5519000000004"/>
    <x v="1"/>
    <x v="14"/>
    <s v="SUDESTE"/>
  </r>
  <r>
    <x v="14"/>
    <x v="19"/>
    <x v="2"/>
    <n v="10755612789.412399"/>
    <n v="10755.612800000001"/>
    <x v="1"/>
    <x v="14"/>
    <s v="SUDESTE"/>
  </r>
  <r>
    <x v="14"/>
    <x v="19"/>
    <x v="3"/>
    <n v="10505989639.2097"/>
    <n v="10505.989600000001"/>
    <x v="1"/>
    <x v="14"/>
    <s v="SUDESTE"/>
  </r>
  <r>
    <x v="14"/>
    <x v="19"/>
    <x v="4"/>
    <n v="11824492046.4708"/>
    <n v="11824.492"/>
    <x v="1"/>
    <x v="14"/>
    <s v="SUDESTE"/>
  </r>
  <r>
    <x v="15"/>
    <x v="19"/>
    <x v="7"/>
    <n v="20071038553.165901"/>
    <n v="20071.0386"/>
    <x v="1"/>
    <x v="15"/>
    <s v="SUL"/>
  </r>
  <r>
    <x v="15"/>
    <x v="19"/>
    <x v="8"/>
    <n v="23997288894.064899"/>
    <n v="23997.2889"/>
    <x v="1"/>
    <x v="15"/>
    <s v="SUL"/>
  </r>
  <r>
    <x v="15"/>
    <x v="19"/>
    <x v="9"/>
    <n v="24306221708.673901"/>
    <n v="24306.221699999998"/>
    <x v="1"/>
    <x v="15"/>
    <s v="SUL"/>
  </r>
  <r>
    <x v="15"/>
    <x v="19"/>
    <x v="5"/>
    <n v="26692697666.759602"/>
    <n v="26692.697700000001"/>
    <x v="1"/>
    <x v="15"/>
    <s v="SUL"/>
  </r>
  <r>
    <x v="15"/>
    <x v="19"/>
    <x v="6"/>
    <n v="27698901919.174599"/>
    <n v="27698.901900000001"/>
    <x v="1"/>
    <x v="15"/>
    <s v="SUL"/>
  </r>
  <r>
    <x v="15"/>
    <x v="19"/>
    <x v="0"/>
    <n v="25928125451.790798"/>
    <n v="25928.125499999998"/>
    <x v="1"/>
    <x v="15"/>
    <s v="SUL"/>
  </r>
  <r>
    <x v="15"/>
    <x v="19"/>
    <x v="1"/>
    <n v="25888917504.351501"/>
    <n v="25888.9175"/>
    <x v="1"/>
    <x v="15"/>
    <s v="SUL"/>
  </r>
  <r>
    <x v="15"/>
    <x v="19"/>
    <x v="2"/>
    <n v="29886152965.0485"/>
    <n v="29886.152999999998"/>
    <x v="1"/>
    <x v="15"/>
    <s v="SUL"/>
  </r>
  <r>
    <x v="15"/>
    <x v="19"/>
    <x v="3"/>
    <n v="29902647115.361401"/>
    <n v="29902.647099999998"/>
    <x v="1"/>
    <x v="15"/>
    <s v="SUL"/>
  </r>
  <r>
    <x v="15"/>
    <x v="19"/>
    <x v="4"/>
    <n v="34542184512.890999"/>
    <n v="34542.184500000003"/>
    <x v="1"/>
    <x v="15"/>
    <s v="SUL"/>
  </r>
  <r>
    <x v="23"/>
    <x v="19"/>
    <x v="7"/>
    <n v="14218069149.378"/>
    <n v="14218.069100000001"/>
    <x v="1"/>
    <x v="23"/>
    <s v="SUL"/>
  </r>
  <r>
    <x v="23"/>
    <x v="19"/>
    <x v="8"/>
    <n v="14991079055.709"/>
    <n v="14991.079100000001"/>
    <x v="1"/>
    <x v="23"/>
    <s v="SUL"/>
  </r>
  <r>
    <x v="23"/>
    <x v="19"/>
    <x v="9"/>
    <n v="14506192412.8515"/>
    <n v="14506.1924"/>
    <x v="1"/>
    <x v="23"/>
    <s v="SUL"/>
  </r>
  <r>
    <x v="23"/>
    <x v="19"/>
    <x v="5"/>
    <n v="14433784418.638201"/>
    <n v="14433.7844"/>
    <x v="1"/>
    <x v="23"/>
    <s v="SUL"/>
  </r>
  <r>
    <x v="23"/>
    <x v="19"/>
    <x v="6"/>
    <n v="14346954058.171"/>
    <n v="14346.954100000001"/>
    <x v="1"/>
    <x v="23"/>
    <s v="SUL"/>
  </r>
  <r>
    <x v="23"/>
    <x v="19"/>
    <x v="0"/>
    <n v="12518879069.851601"/>
    <n v="12518.8791"/>
    <x v="1"/>
    <x v="23"/>
    <s v="SUL"/>
  </r>
  <r>
    <x v="23"/>
    <x v="19"/>
    <x v="1"/>
    <n v="11232568232.962"/>
    <n v="11232.5682"/>
    <x v="1"/>
    <x v="23"/>
    <s v="SUL"/>
  </r>
  <r>
    <x v="23"/>
    <x v="19"/>
    <x v="2"/>
    <n v="13378043463.137501"/>
    <n v="13378.0435"/>
    <x v="1"/>
    <x v="23"/>
    <s v="SUL"/>
  </r>
  <r>
    <x v="23"/>
    <x v="19"/>
    <x v="3"/>
    <n v="12660491324.021999"/>
    <n v="12660.4913"/>
    <x v="1"/>
    <x v="23"/>
    <s v="SUL"/>
  </r>
  <r>
    <x v="23"/>
    <x v="19"/>
    <x v="4"/>
    <n v="14037743568.700399"/>
    <n v="14037.7436"/>
    <x v="1"/>
    <x v="23"/>
    <s v="SUL"/>
  </r>
  <r>
    <x v="24"/>
    <x v="19"/>
    <x v="7"/>
    <n v="9536894725.8526001"/>
    <n v="9536.8947000000007"/>
    <x v="1"/>
    <x v="24"/>
    <s v="SUL"/>
  </r>
  <r>
    <x v="24"/>
    <x v="19"/>
    <x v="8"/>
    <n v="11043038511.3985"/>
    <n v="11043.038500000001"/>
    <x v="1"/>
    <x v="24"/>
    <s v="SUL"/>
  </r>
  <r>
    <x v="24"/>
    <x v="19"/>
    <x v="9"/>
    <n v="10790840491.2988"/>
    <n v="10790.8405"/>
    <x v="1"/>
    <x v="24"/>
    <s v="SUL"/>
  </r>
  <r>
    <x v="24"/>
    <x v="19"/>
    <x v="5"/>
    <n v="10767656999.4617"/>
    <n v="10767.656999999999"/>
    <x v="1"/>
    <x v="24"/>
    <s v="SUL"/>
  </r>
  <r>
    <x v="24"/>
    <x v="19"/>
    <x v="6"/>
    <n v="10942939751.998899"/>
    <n v="10942.9398"/>
    <x v="1"/>
    <x v="24"/>
    <s v="SUL"/>
  </r>
  <r>
    <x v="24"/>
    <x v="19"/>
    <x v="0"/>
    <n v="9959931794.1746998"/>
    <n v="9959.9318000000003"/>
    <x v="1"/>
    <x v="24"/>
    <s v="SUL"/>
  </r>
  <r>
    <x v="24"/>
    <x v="19"/>
    <x v="1"/>
    <n v="10151023124.8494"/>
    <n v="10151.0231"/>
    <x v="1"/>
    <x v="24"/>
    <s v="SUL"/>
  </r>
  <r>
    <x v="24"/>
    <x v="19"/>
    <x v="2"/>
    <n v="11449901141.410601"/>
    <n v="11449.901099999999"/>
    <x v="1"/>
    <x v="24"/>
    <s v="SUL"/>
  </r>
  <r>
    <x v="24"/>
    <x v="19"/>
    <x v="3"/>
    <n v="10920218786.173"/>
    <n v="10920.218800000001"/>
    <x v="1"/>
    <x v="24"/>
    <s v="SUL"/>
  </r>
  <r>
    <x v="24"/>
    <x v="19"/>
    <x v="4"/>
    <n v="12572125944.227699"/>
    <n v="12572.125899999999"/>
    <x v="1"/>
    <x v="24"/>
    <s v="SUL"/>
  </r>
  <r>
    <x v="16"/>
    <x v="19"/>
    <x v="7"/>
    <n v="2402111619.6490002"/>
    <n v="2402.1116000000002"/>
    <x v="1"/>
    <x v="16"/>
    <s v="CENTRO-OESTE"/>
  </r>
  <r>
    <x v="16"/>
    <x v="19"/>
    <x v="8"/>
    <n v="2652674144.3470998"/>
    <n v="2652.6741000000002"/>
    <x v="1"/>
    <x v="16"/>
    <s v="CENTRO-OESTE"/>
  </r>
  <r>
    <x v="16"/>
    <x v="19"/>
    <x v="9"/>
    <n v="2630196077.8933001"/>
    <n v="2630.1961000000001"/>
    <x v="1"/>
    <x v="16"/>
    <s v="CENTRO-OESTE"/>
  </r>
  <r>
    <x v="16"/>
    <x v="19"/>
    <x v="5"/>
    <n v="2911082132.7347999"/>
    <n v="2911.0821000000001"/>
    <x v="1"/>
    <x v="16"/>
    <s v="CENTRO-OESTE"/>
  </r>
  <r>
    <x v="16"/>
    <x v="19"/>
    <x v="6"/>
    <n v="2929069751.9569998"/>
    <n v="2929.0698000000002"/>
    <x v="1"/>
    <x v="16"/>
    <s v="CENTRO-OESTE"/>
  </r>
  <r>
    <x v="16"/>
    <x v="19"/>
    <x v="0"/>
    <n v="2718192322.8225999"/>
    <n v="2718.1923000000002"/>
    <x v="1"/>
    <x v="16"/>
    <s v="CENTRO-OESTE"/>
  </r>
  <r>
    <x v="16"/>
    <x v="19"/>
    <x v="1"/>
    <n v="2712204068.4031"/>
    <n v="2712.2040999999999"/>
    <x v="1"/>
    <x v="16"/>
    <s v="CENTRO-OESTE"/>
  </r>
  <r>
    <x v="16"/>
    <x v="19"/>
    <x v="2"/>
    <n v="2912948656.7147002"/>
    <n v="2912.9486999999999"/>
    <x v="1"/>
    <x v="16"/>
    <s v="CENTRO-OESTE"/>
  </r>
  <r>
    <x v="16"/>
    <x v="19"/>
    <x v="3"/>
    <n v="3082036858.9475002"/>
    <n v="3082.0369000000001"/>
    <x v="1"/>
    <x v="16"/>
    <s v="CENTRO-OESTE"/>
  </r>
  <r>
    <x v="16"/>
    <x v="19"/>
    <x v="4"/>
    <n v="3580847663.5145001"/>
    <n v="3580.8476999999998"/>
    <x v="1"/>
    <x v="16"/>
    <s v="CENTRO-OESTE"/>
  </r>
  <r>
    <x v="17"/>
    <x v="19"/>
    <x v="7"/>
    <n v="3949628358.0443001"/>
    <n v="3949.6284000000001"/>
    <x v="1"/>
    <x v="17"/>
    <s v="CENTRO-OESTE"/>
  </r>
  <r>
    <x v="17"/>
    <x v="19"/>
    <x v="8"/>
    <n v="4226462250.4645"/>
    <n v="4226.4623000000001"/>
    <x v="1"/>
    <x v="17"/>
    <s v="CENTRO-OESTE"/>
  </r>
  <r>
    <x v="17"/>
    <x v="19"/>
    <x v="9"/>
    <n v="3709295095.2407999"/>
    <n v="3709.2950999999998"/>
    <x v="1"/>
    <x v="17"/>
    <s v="CENTRO-OESTE"/>
  </r>
  <r>
    <x v="17"/>
    <x v="19"/>
    <x v="5"/>
    <n v="3757520685.3976998"/>
    <n v="3757.5207"/>
    <x v="1"/>
    <x v="17"/>
    <s v="CENTRO-OESTE"/>
  </r>
  <r>
    <x v="17"/>
    <x v="19"/>
    <x v="6"/>
    <n v="3798233266.1587"/>
    <n v="3798.2332999999999"/>
    <x v="1"/>
    <x v="17"/>
    <s v="CENTRO-OESTE"/>
  </r>
  <r>
    <x v="17"/>
    <x v="19"/>
    <x v="0"/>
    <n v="2930636540.9990001"/>
    <n v="2930.6365000000001"/>
    <x v="1"/>
    <x v="17"/>
    <s v="CENTRO-OESTE"/>
  </r>
  <r>
    <x v="17"/>
    <x v="19"/>
    <x v="1"/>
    <n v="3138935447.3786998"/>
    <n v="3138.9353999999998"/>
    <x v="1"/>
    <x v="17"/>
    <s v="CENTRO-OESTE"/>
  </r>
  <r>
    <x v="17"/>
    <x v="19"/>
    <x v="2"/>
    <n v="3613368093.4941001"/>
    <n v="3613.3681000000001"/>
    <x v="1"/>
    <x v="17"/>
    <s v="CENTRO-OESTE"/>
  </r>
  <r>
    <x v="17"/>
    <x v="19"/>
    <x v="3"/>
    <n v="3258743402.8892999"/>
    <n v="3258.7433999999998"/>
    <x v="1"/>
    <x v="17"/>
    <s v="CENTRO-OESTE"/>
  </r>
  <r>
    <x v="17"/>
    <x v="19"/>
    <x v="4"/>
    <n v="3585846415.3410001"/>
    <n v="3585.8463999999999"/>
    <x v="1"/>
    <x v="17"/>
    <s v="CENTRO-OESTE"/>
  </r>
  <r>
    <x v="18"/>
    <x v="19"/>
    <x v="7"/>
    <n v="4704176077.6820002"/>
    <n v="4704.1760999999997"/>
    <x v="1"/>
    <x v="18"/>
    <s v="CENTRO-OESTE"/>
  </r>
  <r>
    <x v="18"/>
    <x v="19"/>
    <x v="8"/>
    <n v="5417871318.6705999"/>
    <n v="5417.8712999999998"/>
    <x v="1"/>
    <x v="18"/>
    <s v="CENTRO-OESTE"/>
  </r>
  <r>
    <x v="18"/>
    <x v="19"/>
    <x v="9"/>
    <n v="5185313508.0352001"/>
    <n v="5185.3135000000002"/>
    <x v="1"/>
    <x v="18"/>
    <s v="CENTRO-OESTE"/>
  </r>
  <r>
    <x v="18"/>
    <x v="19"/>
    <x v="5"/>
    <n v="5647097461.5440998"/>
    <n v="5647.0974999999999"/>
    <x v="1"/>
    <x v="18"/>
    <s v="CENTRO-OESTE"/>
  </r>
  <r>
    <x v="18"/>
    <x v="19"/>
    <x v="6"/>
    <n v="5425913845.4294996"/>
    <n v="5425.9138000000003"/>
    <x v="1"/>
    <x v="18"/>
    <s v="CENTRO-OESTE"/>
  </r>
  <r>
    <x v="18"/>
    <x v="19"/>
    <x v="0"/>
    <n v="5369410524.3438997"/>
    <n v="5369.4105"/>
    <x v="1"/>
    <x v="18"/>
    <s v="CENTRO-OESTE"/>
  </r>
  <r>
    <x v="18"/>
    <x v="19"/>
    <x v="1"/>
    <n v="5390419920.9073"/>
    <n v="5390.4198999999999"/>
    <x v="1"/>
    <x v="18"/>
    <s v="CENTRO-OESTE"/>
  </r>
  <r>
    <x v="18"/>
    <x v="19"/>
    <x v="2"/>
    <n v="6379990833.5208998"/>
    <n v="6379.9907999999996"/>
    <x v="1"/>
    <x v="18"/>
    <s v="CENTRO-OESTE"/>
  </r>
  <r>
    <x v="18"/>
    <x v="19"/>
    <x v="3"/>
    <n v="6173548444.5860996"/>
    <n v="6173.5483999999997"/>
    <x v="1"/>
    <x v="18"/>
    <s v="CENTRO-OESTE"/>
  </r>
  <r>
    <x v="18"/>
    <x v="19"/>
    <x v="4"/>
    <n v="7814263532.9763002"/>
    <n v="7814.2635"/>
    <x v="1"/>
    <x v="18"/>
    <s v="CENTRO-OESTE"/>
  </r>
  <r>
    <x v="19"/>
    <x v="19"/>
    <x v="8"/>
    <n v="300612701.17729998"/>
    <n v="300.61270000000002"/>
    <x v="1"/>
    <x v="19"/>
    <s v="CENTRO-OESTE"/>
  </r>
  <r>
    <x v="19"/>
    <x v="19"/>
    <x v="9"/>
    <n v="870839889.76240003"/>
    <n v="870.83989999999994"/>
    <x v="1"/>
    <x v="19"/>
    <s v="CENTRO-OESTE"/>
  </r>
  <r>
    <x v="19"/>
    <x v="19"/>
    <x v="5"/>
    <n v="1109929396.2197001"/>
    <n v="1109.9294"/>
    <x v="1"/>
    <x v="19"/>
    <s v="CENTRO-OESTE"/>
  </r>
  <r>
    <x v="19"/>
    <x v="19"/>
    <x v="6"/>
    <n v="966700630.34879994"/>
    <n v="966.70060000000001"/>
    <x v="1"/>
    <x v="19"/>
    <s v="CENTRO-OESTE"/>
  </r>
  <r>
    <x v="19"/>
    <x v="19"/>
    <x v="0"/>
    <n v="782188559.43099999"/>
    <n v="782.18859999999995"/>
    <x v="1"/>
    <x v="19"/>
    <s v="CENTRO-OESTE"/>
  </r>
  <r>
    <x v="20"/>
    <x v="19"/>
    <x v="7"/>
    <n v="76326501951.295593"/>
    <n v="76326.501999999993"/>
    <x v="1"/>
    <x v="20"/>
    <s v="BRASIL"/>
  </r>
  <r>
    <x v="20"/>
    <x v="19"/>
    <x v="8"/>
    <n v="84952213228.802597"/>
    <n v="84952.213199999998"/>
    <x v="1"/>
    <x v="20"/>
    <s v="BRASIL"/>
  </r>
  <r>
    <x v="20"/>
    <x v="19"/>
    <x v="9"/>
    <n v="83234041906.228104"/>
    <n v="83234.041899999997"/>
    <x v="1"/>
    <x v="20"/>
    <s v="BRASIL"/>
  </r>
  <r>
    <x v="20"/>
    <x v="19"/>
    <x v="5"/>
    <n v="87869289938.671997"/>
    <n v="87869.289900000003"/>
    <x v="1"/>
    <x v="20"/>
    <s v="BRASIL"/>
  </r>
  <r>
    <x v="20"/>
    <x v="19"/>
    <x v="6"/>
    <n v="89532750177.527496"/>
    <n v="89532.750199999995"/>
    <x v="1"/>
    <x v="20"/>
    <s v="BRASIL"/>
  </r>
  <r>
    <x v="20"/>
    <x v="19"/>
    <x v="0"/>
    <n v="81548777855.947998"/>
    <n v="81548.777900000001"/>
    <x v="1"/>
    <x v="20"/>
    <s v="BRASIL"/>
  </r>
  <r>
    <x v="20"/>
    <x v="19"/>
    <x v="1"/>
    <n v="81104267714.066193"/>
    <n v="81104.267699999997"/>
    <x v="1"/>
    <x v="20"/>
    <s v="BRASIL"/>
  </r>
  <r>
    <x v="20"/>
    <x v="19"/>
    <x v="2"/>
    <n v="93383199202.223907"/>
    <n v="93383.199200000003"/>
    <x v="1"/>
    <x v="20"/>
    <s v="BRASIL"/>
  </r>
  <r>
    <x v="20"/>
    <x v="19"/>
    <x v="3"/>
    <n v="91363101712.278397"/>
    <n v="91363.101699999999"/>
    <x v="1"/>
    <x v="20"/>
    <s v="BRASIL"/>
  </r>
  <r>
    <x v="20"/>
    <x v="19"/>
    <x v="4"/>
    <n v="104830878971.468"/>
    <n v="104830.879"/>
    <x v="1"/>
    <x v="20"/>
    <s v="BRASIL"/>
  </r>
  <r>
    <x v="0"/>
    <x v="20"/>
    <x v="7"/>
    <n v="1469657341.3322001"/>
    <n v="1469.6573000000001"/>
    <x v="1"/>
    <x v="0"/>
    <s v="NORTE"/>
  </r>
  <r>
    <x v="0"/>
    <x v="20"/>
    <x v="8"/>
    <n v="1641899211.4786999"/>
    <n v="1641.8992000000001"/>
    <x v="1"/>
    <x v="0"/>
    <s v="NORTE"/>
  </r>
  <r>
    <x v="0"/>
    <x v="20"/>
    <x v="9"/>
    <n v="1639290382.5689001"/>
    <n v="1639.2904000000001"/>
    <x v="1"/>
    <x v="0"/>
    <s v="NORTE"/>
  </r>
  <r>
    <x v="0"/>
    <x v="20"/>
    <x v="5"/>
    <n v="1399353318.0471001"/>
    <n v="1399.3533"/>
    <x v="1"/>
    <x v="0"/>
    <s v="NORTE"/>
  </r>
  <r>
    <x v="0"/>
    <x v="20"/>
    <x v="6"/>
    <n v="1349822570.1340001"/>
    <n v="1349.8226"/>
    <x v="1"/>
    <x v="0"/>
    <s v="NORTE"/>
  </r>
  <r>
    <x v="0"/>
    <x v="20"/>
    <x v="0"/>
    <n v="1061337007.0207"/>
    <n v="1061.337"/>
    <x v="1"/>
    <x v="0"/>
    <s v="NORTE"/>
  </r>
  <r>
    <x v="0"/>
    <x v="20"/>
    <x v="1"/>
    <n v="970510610.52180004"/>
    <n v="970.51059999999995"/>
    <x v="1"/>
    <x v="0"/>
    <s v="NORTE"/>
  </r>
  <r>
    <x v="0"/>
    <x v="20"/>
    <x v="2"/>
    <n v="947175080.25689995"/>
    <n v="947.17510000000004"/>
    <x v="1"/>
    <x v="0"/>
    <s v="NORTE"/>
  </r>
  <r>
    <x v="0"/>
    <x v="20"/>
    <x v="3"/>
    <n v="1046239047.335"/>
    <n v="1046.239"/>
    <x v="1"/>
    <x v="0"/>
    <s v="NORTE"/>
  </r>
  <r>
    <x v="0"/>
    <x v="20"/>
    <x v="4"/>
    <n v="1007284427.2822"/>
    <n v="1007.2844"/>
    <x v="1"/>
    <x v="0"/>
    <s v="NORTE"/>
  </r>
  <r>
    <x v="1"/>
    <x v="20"/>
    <x v="7"/>
    <n v="27431436.773699999"/>
    <n v="27.4314"/>
    <x v="1"/>
    <x v="1"/>
    <s v="NORTE"/>
  </r>
  <r>
    <x v="1"/>
    <x v="20"/>
    <x v="8"/>
    <n v="26264444.517999999"/>
    <n v="26.264399999999998"/>
    <x v="1"/>
    <x v="1"/>
    <s v="NORTE"/>
  </r>
  <r>
    <x v="1"/>
    <x v="20"/>
    <x v="9"/>
    <n v="25505301.451400001"/>
    <n v="25.505299999999998"/>
    <x v="1"/>
    <x v="1"/>
    <s v="NORTE"/>
  </r>
  <r>
    <x v="1"/>
    <x v="20"/>
    <x v="5"/>
    <n v="24851336.992800001"/>
    <n v="24.851299999999998"/>
    <x v="1"/>
    <x v="1"/>
    <s v="NORTE"/>
  </r>
  <r>
    <x v="1"/>
    <x v="20"/>
    <x v="6"/>
    <n v="22386713.875700001"/>
    <n v="22.386700000000001"/>
    <x v="1"/>
    <x v="1"/>
    <s v="NORTE"/>
  </r>
  <r>
    <x v="1"/>
    <x v="20"/>
    <x v="0"/>
    <n v="18865130.570099998"/>
    <n v="18.865100000000002"/>
    <x v="1"/>
    <x v="1"/>
    <s v="NORTE"/>
  </r>
  <r>
    <x v="1"/>
    <x v="20"/>
    <x v="1"/>
    <n v="18245750.526000001"/>
    <n v="18.245799999999999"/>
    <x v="1"/>
    <x v="1"/>
    <s v="NORTE"/>
  </r>
  <r>
    <x v="1"/>
    <x v="20"/>
    <x v="2"/>
    <n v="17757092.6866"/>
    <n v="17.757100000000001"/>
    <x v="1"/>
    <x v="1"/>
    <s v="NORTE"/>
  </r>
  <r>
    <x v="1"/>
    <x v="20"/>
    <x v="3"/>
    <n v="18339628.828899998"/>
    <n v="18.339600000000001"/>
    <x v="1"/>
    <x v="1"/>
    <s v="NORTE"/>
  </r>
  <r>
    <x v="1"/>
    <x v="20"/>
    <x v="4"/>
    <n v="20020970.2557"/>
    <n v="20.021000000000001"/>
    <x v="1"/>
    <x v="1"/>
    <s v="NORTE"/>
  </r>
  <r>
    <x v="25"/>
    <x v="20"/>
    <x v="7"/>
    <n v="9699566.3729999997"/>
    <n v="9.6996000000000002"/>
    <x v="1"/>
    <x v="25"/>
    <s v="NORTE"/>
  </r>
  <r>
    <x v="25"/>
    <x v="20"/>
    <x v="8"/>
    <n v="11539483.892999999"/>
    <n v="11.5395"/>
    <x v="1"/>
    <x v="25"/>
    <s v="NORTE"/>
  </r>
  <r>
    <x v="25"/>
    <x v="20"/>
    <x v="9"/>
    <n v="12187591.620300001"/>
    <n v="12.1876"/>
    <x v="1"/>
    <x v="25"/>
    <s v="NORTE"/>
  </r>
  <r>
    <x v="25"/>
    <x v="20"/>
    <x v="5"/>
    <n v="5810391.5527999997"/>
    <n v="5.8103999999999996"/>
    <x v="1"/>
    <x v="25"/>
    <s v="NORTE"/>
  </r>
  <r>
    <x v="25"/>
    <x v="20"/>
    <x v="6"/>
    <n v="5656971.9110000003"/>
    <n v="5.657"/>
    <x v="1"/>
    <x v="25"/>
    <s v="NORTE"/>
  </r>
  <r>
    <x v="25"/>
    <x v="20"/>
    <x v="0"/>
    <n v="14402475.814200001"/>
    <n v="14.4025"/>
    <x v="1"/>
    <x v="25"/>
    <s v="NORTE"/>
  </r>
  <r>
    <x v="25"/>
    <x v="20"/>
    <x v="1"/>
    <n v="18056842.896299999"/>
    <n v="18.056799999999999"/>
    <x v="1"/>
    <x v="25"/>
    <s v="NORTE"/>
  </r>
  <r>
    <x v="25"/>
    <x v="20"/>
    <x v="2"/>
    <n v="9365167.9521999992"/>
    <n v="9.3651999999999997"/>
    <x v="1"/>
    <x v="25"/>
    <s v="NORTE"/>
  </r>
  <r>
    <x v="25"/>
    <x v="20"/>
    <x v="3"/>
    <n v="20045904.740800001"/>
    <n v="20.0459"/>
    <x v="1"/>
    <x v="25"/>
    <s v="NORTE"/>
  </r>
  <r>
    <x v="25"/>
    <x v="20"/>
    <x v="4"/>
    <n v="20143215.519000001"/>
    <n v="20.1432"/>
    <x v="1"/>
    <x v="25"/>
    <s v="NORTE"/>
  </r>
  <r>
    <x v="2"/>
    <x v="20"/>
    <x v="7"/>
    <n v="2024805.9902999999"/>
    <n v="2.0247999999999999"/>
    <x v="1"/>
    <x v="2"/>
    <s v="NORTE"/>
  </r>
  <r>
    <x v="2"/>
    <x v="20"/>
    <x v="8"/>
    <n v="3384831.3365000002"/>
    <n v="3.3847999999999998"/>
    <x v="1"/>
    <x v="2"/>
    <s v="NORTE"/>
  </r>
  <r>
    <x v="2"/>
    <x v="20"/>
    <x v="9"/>
    <n v="3250168.213"/>
    <n v="3.2502"/>
    <x v="1"/>
    <x v="2"/>
    <s v="NORTE"/>
  </r>
  <r>
    <x v="2"/>
    <x v="20"/>
    <x v="5"/>
    <n v="2278506.4049"/>
    <n v="2.2785000000000002"/>
    <x v="1"/>
    <x v="2"/>
    <s v="NORTE"/>
  </r>
  <r>
    <x v="2"/>
    <x v="20"/>
    <x v="6"/>
    <n v="771756.0588"/>
    <n v="0.77180000000000004"/>
    <x v="1"/>
    <x v="2"/>
    <s v="NORTE"/>
  </r>
  <r>
    <x v="2"/>
    <x v="20"/>
    <x v="0"/>
    <n v="1921515.9920999999"/>
    <n v="1.9215"/>
    <x v="1"/>
    <x v="2"/>
    <s v="NORTE"/>
  </r>
  <r>
    <x v="2"/>
    <x v="20"/>
    <x v="1"/>
    <n v="3194117.7160999998"/>
    <n v="3.1941000000000002"/>
    <x v="1"/>
    <x v="2"/>
    <s v="NORTE"/>
  </r>
  <r>
    <x v="2"/>
    <x v="20"/>
    <x v="2"/>
    <n v="842351.66709999996"/>
    <n v="0.84240000000000004"/>
    <x v="1"/>
    <x v="2"/>
    <s v="NORTE"/>
  </r>
  <r>
    <x v="21"/>
    <x v="20"/>
    <x v="7"/>
    <n v="743141485.08589995"/>
    <n v="743.14149999999995"/>
    <x v="1"/>
    <x v="21"/>
    <s v="NORTE"/>
  </r>
  <r>
    <x v="21"/>
    <x v="20"/>
    <x v="8"/>
    <n v="741377720.19640005"/>
    <n v="741.3777"/>
    <x v="1"/>
    <x v="21"/>
    <s v="NORTE"/>
  </r>
  <r>
    <x v="21"/>
    <x v="20"/>
    <x v="9"/>
    <n v="788614535.24820006"/>
    <n v="788.61450000000002"/>
    <x v="1"/>
    <x v="21"/>
    <s v="NORTE"/>
  </r>
  <r>
    <x v="21"/>
    <x v="20"/>
    <x v="5"/>
    <n v="556288600.90310001"/>
    <n v="556.28859999999997"/>
    <x v="1"/>
    <x v="21"/>
    <s v="NORTE"/>
  </r>
  <r>
    <x v="21"/>
    <x v="20"/>
    <x v="6"/>
    <n v="597710875.2191"/>
    <n v="597.71090000000004"/>
    <x v="1"/>
    <x v="21"/>
    <s v="NORTE"/>
  </r>
  <r>
    <x v="21"/>
    <x v="20"/>
    <x v="0"/>
    <n v="366831886.27679998"/>
    <n v="366.83190000000002"/>
    <x v="1"/>
    <x v="21"/>
    <s v="NORTE"/>
  </r>
  <r>
    <x v="21"/>
    <x v="20"/>
    <x v="1"/>
    <n v="326586262.67360002"/>
    <n v="326.58629999999999"/>
    <x v="1"/>
    <x v="21"/>
    <s v="NORTE"/>
  </r>
  <r>
    <x v="21"/>
    <x v="20"/>
    <x v="2"/>
    <n v="341964821.81590003"/>
    <n v="341.96480000000003"/>
    <x v="1"/>
    <x v="21"/>
    <s v="NORTE"/>
  </r>
  <r>
    <x v="21"/>
    <x v="20"/>
    <x v="3"/>
    <n v="290392751.31599998"/>
    <n v="290.39280000000002"/>
    <x v="1"/>
    <x v="21"/>
    <s v="NORTE"/>
  </r>
  <r>
    <x v="21"/>
    <x v="20"/>
    <x v="4"/>
    <n v="300356552.09609997"/>
    <n v="300.35660000000001"/>
    <x v="1"/>
    <x v="21"/>
    <s v="NORTE"/>
  </r>
  <r>
    <x v="3"/>
    <x v="20"/>
    <x v="7"/>
    <n v="223221954.4472"/>
    <n v="223.22200000000001"/>
    <x v="1"/>
    <x v="3"/>
    <s v="NORTE"/>
  </r>
  <r>
    <x v="3"/>
    <x v="20"/>
    <x v="8"/>
    <n v="285303719.06160003"/>
    <n v="285.30369999999999"/>
    <x v="1"/>
    <x v="3"/>
    <s v="NORTE"/>
  </r>
  <r>
    <x v="3"/>
    <x v="20"/>
    <x v="9"/>
    <n v="275942947.69959998"/>
    <n v="275.94290000000001"/>
    <x v="1"/>
    <x v="3"/>
    <s v="NORTE"/>
  </r>
  <r>
    <x v="3"/>
    <x v="20"/>
    <x v="5"/>
    <n v="218346185.39089999"/>
    <n v="218.34620000000001"/>
    <x v="1"/>
    <x v="3"/>
    <s v="NORTE"/>
  </r>
  <r>
    <x v="3"/>
    <x v="20"/>
    <x v="6"/>
    <n v="240494623.04350001"/>
    <n v="240.49459999999999"/>
    <x v="1"/>
    <x v="3"/>
    <s v="NORTE"/>
  </r>
  <r>
    <x v="3"/>
    <x v="20"/>
    <x v="0"/>
    <n v="224706355.2313"/>
    <n v="224.7064"/>
    <x v="1"/>
    <x v="3"/>
    <s v="NORTE"/>
  </r>
  <r>
    <x v="3"/>
    <x v="20"/>
    <x v="1"/>
    <n v="206247849.2193"/>
    <n v="206.24780000000001"/>
    <x v="1"/>
    <x v="3"/>
    <s v="NORTE"/>
  </r>
  <r>
    <x v="3"/>
    <x v="20"/>
    <x v="2"/>
    <n v="197677788.00850001"/>
    <n v="197.67779999999999"/>
    <x v="1"/>
    <x v="3"/>
    <s v="NORTE"/>
  </r>
  <r>
    <x v="3"/>
    <x v="20"/>
    <x v="3"/>
    <n v="186971639.7904"/>
    <n v="186.9716"/>
    <x v="1"/>
    <x v="3"/>
    <s v="NORTE"/>
  </r>
  <r>
    <x v="3"/>
    <x v="20"/>
    <x v="4"/>
    <n v="179750964.7723"/>
    <n v="179.751"/>
    <x v="1"/>
    <x v="3"/>
    <s v="NORTE"/>
  </r>
  <r>
    <x v="4"/>
    <x v="20"/>
    <x v="7"/>
    <n v="133503355.4949"/>
    <n v="133.5034"/>
    <x v="1"/>
    <x v="4"/>
    <s v="NORDESTE"/>
  </r>
  <r>
    <x v="4"/>
    <x v="20"/>
    <x v="8"/>
    <n v="163596683.81439999"/>
    <n v="163.5967"/>
    <x v="1"/>
    <x v="4"/>
    <s v="NORDESTE"/>
  </r>
  <r>
    <x v="4"/>
    <x v="20"/>
    <x v="9"/>
    <n v="182134509.3495"/>
    <n v="182.1345"/>
    <x v="1"/>
    <x v="4"/>
    <s v="NORDESTE"/>
  </r>
  <r>
    <x v="4"/>
    <x v="20"/>
    <x v="5"/>
    <n v="129378318.8687"/>
    <n v="129.3783"/>
    <x v="1"/>
    <x v="4"/>
    <s v="NORDESTE"/>
  </r>
  <r>
    <x v="4"/>
    <x v="20"/>
    <x v="6"/>
    <n v="98800210.647699997"/>
    <n v="98.800200000000004"/>
    <x v="1"/>
    <x v="4"/>
    <s v="NORDESTE"/>
  </r>
  <r>
    <x v="4"/>
    <x v="20"/>
    <x v="0"/>
    <n v="108995170.897"/>
    <n v="108.9952"/>
    <x v="1"/>
    <x v="4"/>
    <s v="NORDESTE"/>
  </r>
  <r>
    <x v="4"/>
    <x v="20"/>
    <x v="1"/>
    <n v="101467935.6594"/>
    <n v="101.4679"/>
    <x v="1"/>
    <x v="4"/>
    <s v="NORDESTE"/>
  </r>
  <r>
    <x v="4"/>
    <x v="20"/>
    <x v="2"/>
    <n v="119583103.8652"/>
    <n v="119.5831"/>
    <x v="1"/>
    <x v="4"/>
    <s v="NORDESTE"/>
  </r>
  <r>
    <x v="4"/>
    <x v="20"/>
    <x v="3"/>
    <n v="110420855.43799999"/>
    <n v="110.4209"/>
    <x v="1"/>
    <x v="4"/>
    <s v="NORDESTE"/>
  </r>
  <r>
    <x v="4"/>
    <x v="20"/>
    <x v="4"/>
    <n v="99139750.565400004"/>
    <n v="99.139799999999994"/>
    <x v="1"/>
    <x v="4"/>
    <s v="NORDESTE"/>
  </r>
  <r>
    <x v="5"/>
    <x v="20"/>
    <x v="7"/>
    <n v="25265142.923799999"/>
    <n v="25.2651"/>
    <x v="1"/>
    <x v="5"/>
    <s v="NORDESTE"/>
  </r>
  <r>
    <x v="5"/>
    <x v="20"/>
    <x v="8"/>
    <n v="33197787.8136"/>
    <n v="33.197800000000001"/>
    <x v="1"/>
    <x v="5"/>
    <s v="NORDESTE"/>
  </r>
  <r>
    <x v="5"/>
    <x v="20"/>
    <x v="9"/>
    <n v="41303232.546499997"/>
    <n v="41.303199999999997"/>
    <x v="1"/>
    <x v="5"/>
    <s v="NORDESTE"/>
  </r>
  <r>
    <x v="5"/>
    <x v="20"/>
    <x v="5"/>
    <n v="35084593.790200002"/>
    <n v="35.084600000000002"/>
    <x v="1"/>
    <x v="5"/>
    <s v="NORDESTE"/>
  </r>
  <r>
    <x v="5"/>
    <x v="20"/>
    <x v="6"/>
    <n v="30040604.588799998"/>
    <n v="30.040600000000001"/>
    <x v="1"/>
    <x v="5"/>
    <s v="NORDESTE"/>
  </r>
  <r>
    <x v="5"/>
    <x v="20"/>
    <x v="0"/>
    <n v="35383964.744199999"/>
    <n v="35.384"/>
    <x v="1"/>
    <x v="5"/>
    <s v="NORDESTE"/>
  </r>
  <r>
    <x v="5"/>
    <x v="20"/>
    <x v="1"/>
    <n v="34051894.690499999"/>
    <n v="34.051900000000003"/>
    <x v="1"/>
    <x v="5"/>
    <s v="NORDESTE"/>
  </r>
  <r>
    <x v="5"/>
    <x v="20"/>
    <x v="2"/>
    <n v="35108438.829099998"/>
    <n v="35.108400000000003"/>
    <x v="1"/>
    <x v="5"/>
    <s v="NORDESTE"/>
  </r>
  <r>
    <x v="5"/>
    <x v="20"/>
    <x v="3"/>
    <n v="33020896.4177"/>
    <n v="33.020899999999997"/>
    <x v="1"/>
    <x v="5"/>
    <s v="NORDESTE"/>
  </r>
  <r>
    <x v="5"/>
    <x v="20"/>
    <x v="4"/>
    <n v="28692206.003800001"/>
    <n v="28.6922"/>
    <x v="1"/>
    <x v="5"/>
    <s v="NORDESTE"/>
  </r>
  <r>
    <x v="6"/>
    <x v="20"/>
    <x v="7"/>
    <n v="616581414.64999998"/>
    <n v="616.58140000000003"/>
    <x v="1"/>
    <x v="6"/>
    <s v="NORDESTE"/>
  </r>
  <r>
    <x v="6"/>
    <x v="20"/>
    <x v="8"/>
    <n v="742138808.75310004"/>
    <n v="742.13879999999995"/>
    <x v="1"/>
    <x v="6"/>
    <s v="NORDESTE"/>
  </r>
  <r>
    <x v="6"/>
    <x v="20"/>
    <x v="9"/>
    <n v="761320157.72179997"/>
    <n v="761.3202"/>
    <x v="1"/>
    <x v="6"/>
    <s v="NORDESTE"/>
  </r>
  <r>
    <x v="6"/>
    <x v="20"/>
    <x v="5"/>
    <n v="709465990.85300004"/>
    <n v="709.46600000000001"/>
    <x v="1"/>
    <x v="6"/>
    <s v="NORDESTE"/>
  </r>
  <r>
    <x v="6"/>
    <x v="20"/>
    <x v="6"/>
    <n v="557134915.48810005"/>
    <n v="557.13490000000002"/>
    <x v="1"/>
    <x v="6"/>
    <s v="NORDESTE"/>
  </r>
  <r>
    <x v="6"/>
    <x v="20"/>
    <x v="0"/>
    <n v="477716804.89569998"/>
    <n v="477.71679999999998"/>
    <x v="1"/>
    <x v="6"/>
    <s v="NORDESTE"/>
  </r>
  <r>
    <x v="6"/>
    <x v="20"/>
    <x v="1"/>
    <n v="486611626.98699999"/>
    <n v="486.61160000000001"/>
    <x v="1"/>
    <x v="6"/>
    <s v="NORDESTE"/>
  </r>
  <r>
    <x v="6"/>
    <x v="20"/>
    <x v="2"/>
    <n v="539125936.45280004"/>
    <n v="539.1259"/>
    <x v="1"/>
    <x v="6"/>
    <s v="NORDESTE"/>
  </r>
  <r>
    <x v="6"/>
    <x v="20"/>
    <x v="3"/>
    <n v="586037481.46689999"/>
    <n v="586.03750000000002"/>
    <x v="1"/>
    <x v="6"/>
    <s v="NORDESTE"/>
  </r>
  <r>
    <x v="6"/>
    <x v="20"/>
    <x v="4"/>
    <n v="613622243.50940001"/>
    <n v="613.62220000000002"/>
    <x v="1"/>
    <x v="6"/>
    <s v="NORDESTE"/>
  </r>
  <r>
    <x v="7"/>
    <x v="20"/>
    <x v="7"/>
    <n v="112381512.4588"/>
    <n v="112.3815"/>
    <x v="1"/>
    <x v="7"/>
    <s v="NORDESTE"/>
  </r>
  <r>
    <x v="7"/>
    <x v="20"/>
    <x v="8"/>
    <n v="99463258.330400005"/>
    <n v="99.463300000000004"/>
    <x v="1"/>
    <x v="7"/>
    <s v="NORDESTE"/>
  </r>
  <r>
    <x v="7"/>
    <x v="20"/>
    <x v="9"/>
    <n v="104749449.19589999"/>
    <n v="104.74939999999999"/>
    <x v="1"/>
    <x v="7"/>
    <s v="NORDESTE"/>
  </r>
  <r>
    <x v="7"/>
    <x v="20"/>
    <x v="5"/>
    <n v="92481731.847900003"/>
    <n v="92.481700000000004"/>
    <x v="1"/>
    <x v="7"/>
    <s v="NORDESTE"/>
  </r>
  <r>
    <x v="7"/>
    <x v="20"/>
    <x v="6"/>
    <n v="100766259.2075"/>
    <n v="100.7663"/>
    <x v="1"/>
    <x v="7"/>
    <s v="NORDESTE"/>
  </r>
  <r>
    <x v="7"/>
    <x v="20"/>
    <x v="0"/>
    <n v="164311485.82980001"/>
    <n v="164.3115"/>
    <x v="1"/>
    <x v="7"/>
    <s v="NORDESTE"/>
  </r>
  <r>
    <x v="7"/>
    <x v="20"/>
    <x v="1"/>
    <n v="162393022.1855"/>
    <n v="162.393"/>
    <x v="1"/>
    <x v="7"/>
    <s v="NORDESTE"/>
  </r>
  <r>
    <x v="7"/>
    <x v="20"/>
    <x v="2"/>
    <n v="156334054.0688"/>
    <n v="156.33410000000001"/>
    <x v="1"/>
    <x v="7"/>
    <s v="NORDESTE"/>
  </r>
  <r>
    <x v="7"/>
    <x v="20"/>
    <x v="3"/>
    <n v="141514959.7071"/>
    <n v="141.51499999999999"/>
    <x v="1"/>
    <x v="7"/>
    <s v="NORDESTE"/>
  </r>
  <r>
    <x v="7"/>
    <x v="20"/>
    <x v="4"/>
    <n v="129463061.6903"/>
    <n v="129.4631"/>
    <x v="1"/>
    <x v="7"/>
    <s v="NORDESTE"/>
  </r>
  <r>
    <x v="8"/>
    <x v="20"/>
    <x v="7"/>
    <n v="91850476.836300001"/>
    <n v="91.850499999999997"/>
    <x v="1"/>
    <x v="8"/>
    <s v="NORDESTE"/>
  </r>
  <r>
    <x v="8"/>
    <x v="20"/>
    <x v="8"/>
    <n v="86673086.603200004"/>
    <n v="86.673100000000005"/>
    <x v="1"/>
    <x v="8"/>
    <s v="NORDESTE"/>
  </r>
  <r>
    <x v="8"/>
    <x v="20"/>
    <x v="9"/>
    <n v="116516481.55840001"/>
    <n v="116.51649999999999"/>
    <x v="1"/>
    <x v="8"/>
    <s v="NORDESTE"/>
  </r>
  <r>
    <x v="8"/>
    <x v="20"/>
    <x v="5"/>
    <n v="103361700.0414"/>
    <n v="103.3617"/>
    <x v="1"/>
    <x v="8"/>
    <s v="NORDESTE"/>
  </r>
  <r>
    <x v="8"/>
    <x v="20"/>
    <x v="6"/>
    <n v="87177564.402099997"/>
    <n v="87.177599999999998"/>
    <x v="1"/>
    <x v="8"/>
    <s v="NORDESTE"/>
  </r>
  <r>
    <x v="8"/>
    <x v="20"/>
    <x v="0"/>
    <n v="121666374.9032"/>
    <n v="121.6664"/>
    <x v="1"/>
    <x v="8"/>
    <s v="NORDESTE"/>
  </r>
  <r>
    <x v="8"/>
    <x v="20"/>
    <x v="1"/>
    <n v="130128122.26350001"/>
    <n v="130.12809999999999"/>
    <x v="1"/>
    <x v="8"/>
    <s v="NORDESTE"/>
  </r>
  <r>
    <x v="8"/>
    <x v="20"/>
    <x v="2"/>
    <n v="123878009.57359999"/>
    <n v="123.878"/>
    <x v="1"/>
    <x v="8"/>
    <s v="NORDESTE"/>
  </r>
  <r>
    <x v="8"/>
    <x v="20"/>
    <x v="3"/>
    <n v="118904658.2132"/>
    <n v="118.90470000000001"/>
    <x v="1"/>
    <x v="8"/>
    <s v="NORDESTE"/>
  </r>
  <r>
    <x v="8"/>
    <x v="20"/>
    <x v="4"/>
    <n v="117953114.61929999"/>
    <n v="117.95310000000001"/>
    <x v="1"/>
    <x v="8"/>
    <s v="NORDESTE"/>
  </r>
  <r>
    <x v="9"/>
    <x v="20"/>
    <x v="7"/>
    <n v="598905059.76240003"/>
    <n v="598.90509999999995"/>
    <x v="1"/>
    <x v="9"/>
    <s v="NORDESTE"/>
  </r>
  <r>
    <x v="9"/>
    <x v="20"/>
    <x v="8"/>
    <n v="459688873.9648"/>
    <n v="459.68889999999999"/>
    <x v="1"/>
    <x v="9"/>
    <s v="NORDESTE"/>
  </r>
  <r>
    <x v="9"/>
    <x v="20"/>
    <x v="9"/>
    <n v="490941467.15530002"/>
    <n v="490.94150000000002"/>
    <x v="1"/>
    <x v="9"/>
    <s v="NORDESTE"/>
  </r>
  <r>
    <x v="9"/>
    <x v="20"/>
    <x v="5"/>
    <n v="483439793.92930001"/>
    <n v="483.43979999999999"/>
    <x v="1"/>
    <x v="9"/>
    <s v="NORDESTE"/>
  </r>
  <r>
    <x v="9"/>
    <x v="20"/>
    <x v="6"/>
    <n v="468166519.17000002"/>
    <n v="468.16649999999998"/>
    <x v="1"/>
    <x v="9"/>
    <s v="NORDESTE"/>
  </r>
  <r>
    <x v="9"/>
    <x v="20"/>
    <x v="0"/>
    <n v="487690824.51609999"/>
    <n v="487.69080000000002"/>
    <x v="1"/>
    <x v="9"/>
    <s v="NORDESTE"/>
  </r>
  <r>
    <x v="9"/>
    <x v="20"/>
    <x v="1"/>
    <n v="468286050.97790003"/>
    <n v="468.28609999999998"/>
    <x v="1"/>
    <x v="9"/>
    <s v="NORDESTE"/>
  </r>
  <r>
    <x v="9"/>
    <x v="20"/>
    <x v="2"/>
    <n v="382352330.36159998"/>
    <n v="382.35230000000001"/>
    <x v="1"/>
    <x v="9"/>
    <s v="NORDESTE"/>
  </r>
  <r>
    <x v="9"/>
    <x v="20"/>
    <x v="3"/>
    <n v="594397520.70430005"/>
    <n v="594.39750000000004"/>
    <x v="1"/>
    <x v="9"/>
    <s v="NORDESTE"/>
  </r>
  <r>
    <x v="9"/>
    <x v="20"/>
    <x v="4"/>
    <n v="489363076.38209999"/>
    <n v="489.36309999999997"/>
    <x v="1"/>
    <x v="9"/>
    <s v="NORDESTE"/>
  </r>
  <r>
    <x v="10"/>
    <x v="20"/>
    <x v="7"/>
    <n v="151436218.49810001"/>
    <n v="151.43620000000001"/>
    <x v="1"/>
    <x v="10"/>
    <s v="NORDESTE"/>
  </r>
  <r>
    <x v="10"/>
    <x v="20"/>
    <x v="8"/>
    <n v="155018318.90110001"/>
    <n v="155.01830000000001"/>
    <x v="1"/>
    <x v="10"/>
    <s v="NORDESTE"/>
  </r>
  <r>
    <x v="10"/>
    <x v="20"/>
    <x v="9"/>
    <n v="171896854.4853"/>
    <n v="171.89689999999999"/>
    <x v="1"/>
    <x v="10"/>
    <s v="NORDESTE"/>
  </r>
  <r>
    <x v="10"/>
    <x v="20"/>
    <x v="5"/>
    <n v="140226251.82280001"/>
    <n v="140.22630000000001"/>
    <x v="1"/>
    <x v="10"/>
    <s v="NORDESTE"/>
  </r>
  <r>
    <x v="10"/>
    <x v="20"/>
    <x v="6"/>
    <n v="102095609.0187"/>
    <n v="102.0956"/>
    <x v="1"/>
    <x v="10"/>
    <s v="NORDESTE"/>
  </r>
  <r>
    <x v="10"/>
    <x v="20"/>
    <x v="0"/>
    <n v="107050816.4806"/>
    <n v="107.0508"/>
    <x v="1"/>
    <x v="10"/>
    <s v="NORDESTE"/>
  </r>
  <r>
    <x v="10"/>
    <x v="20"/>
    <x v="1"/>
    <n v="128388310.37710001"/>
    <n v="128.38829999999999"/>
    <x v="1"/>
    <x v="10"/>
    <s v="NORDESTE"/>
  </r>
  <r>
    <x v="10"/>
    <x v="20"/>
    <x v="2"/>
    <n v="126012954.3274"/>
    <n v="126.01300000000001"/>
    <x v="1"/>
    <x v="10"/>
    <s v="NORDESTE"/>
  </r>
  <r>
    <x v="10"/>
    <x v="20"/>
    <x v="3"/>
    <n v="118650880.9681"/>
    <n v="118.65089999999999"/>
    <x v="1"/>
    <x v="10"/>
    <s v="NORDESTE"/>
  </r>
  <r>
    <x v="10"/>
    <x v="20"/>
    <x v="4"/>
    <n v="128585769.0456"/>
    <n v="128.58580000000001"/>
    <x v="1"/>
    <x v="10"/>
    <s v="NORDESTE"/>
  </r>
  <r>
    <x v="11"/>
    <x v="20"/>
    <x v="7"/>
    <n v="228104094.59490001"/>
    <n v="228.10409999999999"/>
    <x v="1"/>
    <x v="11"/>
    <s v="NORDESTE"/>
  </r>
  <r>
    <x v="11"/>
    <x v="20"/>
    <x v="8"/>
    <n v="324396973.65649998"/>
    <n v="324.39699999999999"/>
    <x v="1"/>
    <x v="11"/>
    <s v="NORDESTE"/>
  </r>
  <r>
    <x v="11"/>
    <x v="20"/>
    <x v="9"/>
    <n v="381913773.52429998"/>
    <n v="381.91379999999998"/>
    <x v="1"/>
    <x v="11"/>
    <s v="NORDESTE"/>
  </r>
  <r>
    <x v="11"/>
    <x v="20"/>
    <x v="5"/>
    <n v="288762836.02560002"/>
    <n v="288.76280000000003"/>
    <x v="1"/>
    <x v="11"/>
    <s v="NORDESTE"/>
  </r>
  <r>
    <x v="11"/>
    <x v="20"/>
    <x v="6"/>
    <n v="321803072.77679998"/>
    <n v="321.80309999999997"/>
    <x v="1"/>
    <x v="11"/>
    <s v="NORDESTE"/>
  </r>
  <r>
    <x v="11"/>
    <x v="20"/>
    <x v="0"/>
    <n v="297871563.41670001"/>
    <n v="297.8716"/>
    <x v="1"/>
    <x v="11"/>
    <s v="NORDESTE"/>
  </r>
  <r>
    <x v="11"/>
    <x v="20"/>
    <x v="1"/>
    <n v="344227295.85780001"/>
    <n v="344.22730000000001"/>
    <x v="1"/>
    <x v="11"/>
    <s v="NORDESTE"/>
  </r>
  <r>
    <x v="11"/>
    <x v="20"/>
    <x v="2"/>
    <n v="339804771.48699999"/>
    <n v="339.8048"/>
    <x v="1"/>
    <x v="11"/>
    <s v="NORDESTE"/>
  </r>
  <r>
    <x v="11"/>
    <x v="20"/>
    <x v="3"/>
    <n v="511381836.5079"/>
    <n v="511.3818"/>
    <x v="1"/>
    <x v="11"/>
    <s v="NORDESTE"/>
  </r>
  <r>
    <x v="11"/>
    <x v="20"/>
    <x v="4"/>
    <n v="511387429.1135"/>
    <n v="511.38740000000001"/>
    <x v="1"/>
    <x v="11"/>
    <s v="NORDESTE"/>
  </r>
  <r>
    <x v="12"/>
    <x v="20"/>
    <x v="7"/>
    <n v="658625880.38119996"/>
    <n v="658.6259"/>
    <x v="1"/>
    <x v="12"/>
    <s v="NORDESTE"/>
  </r>
  <r>
    <x v="12"/>
    <x v="20"/>
    <x v="8"/>
    <n v="652052700.05299997"/>
    <n v="652.05269999999996"/>
    <x v="1"/>
    <x v="12"/>
    <s v="NORDESTE"/>
  </r>
  <r>
    <x v="12"/>
    <x v="20"/>
    <x v="9"/>
    <n v="628583293.78390002"/>
    <n v="628.58330000000001"/>
    <x v="1"/>
    <x v="12"/>
    <s v="NORDESTE"/>
  </r>
  <r>
    <x v="12"/>
    <x v="20"/>
    <x v="5"/>
    <n v="453746393.16009998"/>
    <n v="453.74639999999999"/>
    <x v="1"/>
    <x v="12"/>
    <s v="NORDESTE"/>
  </r>
  <r>
    <x v="12"/>
    <x v="20"/>
    <x v="6"/>
    <n v="615213536.97959995"/>
    <n v="615.21349999999995"/>
    <x v="1"/>
    <x v="12"/>
    <s v="NORDESTE"/>
  </r>
  <r>
    <x v="12"/>
    <x v="20"/>
    <x v="0"/>
    <n v="723517214.57260001"/>
    <n v="723.5172"/>
    <x v="1"/>
    <x v="12"/>
    <s v="NORDESTE"/>
  </r>
  <r>
    <x v="12"/>
    <x v="20"/>
    <x v="1"/>
    <n v="822322600.76830006"/>
    <n v="822.32259999999997"/>
    <x v="1"/>
    <x v="12"/>
    <s v="NORDESTE"/>
  </r>
  <r>
    <x v="12"/>
    <x v="20"/>
    <x v="2"/>
    <n v="879817963.39989996"/>
    <n v="879.81799999999998"/>
    <x v="1"/>
    <x v="12"/>
    <s v="NORDESTE"/>
  </r>
  <r>
    <x v="12"/>
    <x v="20"/>
    <x v="3"/>
    <n v="1131100638.2125001"/>
    <n v="1131.1006"/>
    <x v="1"/>
    <x v="12"/>
    <s v="NORDESTE"/>
  </r>
  <r>
    <x v="12"/>
    <x v="20"/>
    <x v="4"/>
    <n v="1135742917.2467999"/>
    <n v="1135.7429"/>
    <x v="1"/>
    <x v="12"/>
    <s v="NORDESTE"/>
  </r>
  <r>
    <x v="13"/>
    <x v="20"/>
    <x v="7"/>
    <n v="10605503577.800501"/>
    <n v="10605.5036"/>
    <x v="1"/>
    <x v="13"/>
    <s v="SUDESTE"/>
  </r>
  <r>
    <x v="13"/>
    <x v="20"/>
    <x v="8"/>
    <n v="12949657509.178801"/>
    <n v="12949.657499999999"/>
    <x v="1"/>
    <x v="13"/>
    <s v="SUDESTE"/>
  </r>
  <r>
    <x v="13"/>
    <x v="20"/>
    <x v="9"/>
    <n v="14211691567.0604"/>
    <n v="14211.6916"/>
    <x v="1"/>
    <x v="13"/>
    <s v="SUDESTE"/>
  </r>
  <r>
    <x v="13"/>
    <x v="20"/>
    <x v="5"/>
    <n v="12899053229.532801"/>
    <n v="12899.0532"/>
    <x v="1"/>
    <x v="13"/>
    <s v="SUDESTE"/>
  </r>
  <r>
    <x v="13"/>
    <x v="20"/>
    <x v="6"/>
    <n v="11781427337.0758"/>
    <n v="11781.427299999999"/>
    <x v="1"/>
    <x v="13"/>
    <s v="SUDESTE"/>
  </r>
  <r>
    <x v="13"/>
    <x v="20"/>
    <x v="0"/>
    <n v="12887414278.0753"/>
    <n v="12887.4143"/>
    <x v="1"/>
    <x v="13"/>
    <s v="SUDESTE"/>
  </r>
  <r>
    <x v="13"/>
    <x v="20"/>
    <x v="1"/>
    <n v="13031422847.7404"/>
    <n v="13031.4228"/>
    <x v="1"/>
    <x v="13"/>
    <s v="SUDESTE"/>
  </r>
  <r>
    <x v="13"/>
    <x v="20"/>
    <x v="2"/>
    <n v="13350811480.101101"/>
    <n v="13350.8115"/>
    <x v="1"/>
    <x v="13"/>
    <s v="SUDESTE"/>
  </r>
  <r>
    <x v="13"/>
    <x v="20"/>
    <x v="3"/>
    <n v="14871014938.1737"/>
    <n v="14871.0149"/>
    <x v="1"/>
    <x v="13"/>
    <s v="SUDESTE"/>
  </r>
  <r>
    <x v="13"/>
    <x v="20"/>
    <x v="4"/>
    <n v="14614244120.173"/>
    <n v="14614.2441"/>
    <x v="1"/>
    <x v="13"/>
    <s v="SUDESTE"/>
  </r>
  <r>
    <x v="22"/>
    <x v="20"/>
    <x v="7"/>
    <n v="547870759.4612"/>
    <n v="547.87080000000003"/>
    <x v="1"/>
    <x v="22"/>
    <s v="SUDESTE"/>
  </r>
  <r>
    <x v="22"/>
    <x v="20"/>
    <x v="8"/>
    <n v="538540358.70850003"/>
    <n v="538.54039999999998"/>
    <x v="1"/>
    <x v="22"/>
    <s v="SUDESTE"/>
  </r>
  <r>
    <x v="22"/>
    <x v="20"/>
    <x v="9"/>
    <n v="551694732.10020006"/>
    <n v="551.69470000000001"/>
    <x v="1"/>
    <x v="22"/>
    <s v="SUDESTE"/>
  </r>
  <r>
    <x v="22"/>
    <x v="20"/>
    <x v="5"/>
    <n v="451991857.0266"/>
    <n v="451.99189999999999"/>
    <x v="1"/>
    <x v="22"/>
    <s v="SUDESTE"/>
  </r>
  <r>
    <x v="22"/>
    <x v="20"/>
    <x v="6"/>
    <n v="445007784.30849999"/>
    <n v="445.00779999999997"/>
    <x v="1"/>
    <x v="22"/>
    <s v="SUDESTE"/>
  </r>
  <r>
    <x v="22"/>
    <x v="20"/>
    <x v="0"/>
    <n v="507864461.88789999"/>
    <n v="507.86450000000002"/>
    <x v="1"/>
    <x v="22"/>
    <s v="SUDESTE"/>
  </r>
  <r>
    <x v="22"/>
    <x v="20"/>
    <x v="1"/>
    <n v="583266585.74230003"/>
    <n v="583.26660000000004"/>
    <x v="1"/>
    <x v="22"/>
    <s v="SUDESTE"/>
  </r>
  <r>
    <x v="22"/>
    <x v="20"/>
    <x v="2"/>
    <n v="469608199.96569997"/>
    <n v="469.60820000000001"/>
    <x v="1"/>
    <x v="22"/>
    <s v="SUDESTE"/>
  </r>
  <r>
    <x v="22"/>
    <x v="20"/>
    <x v="3"/>
    <n v="498187933.13910002"/>
    <n v="498.18790000000001"/>
    <x v="1"/>
    <x v="22"/>
    <s v="SUDESTE"/>
  </r>
  <r>
    <x v="22"/>
    <x v="20"/>
    <x v="4"/>
    <n v="534936970.01959997"/>
    <n v="534.93700000000001"/>
    <x v="1"/>
    <x v="22"/>
    <s v="SUDESTE"/>
  </r>
  <r>
    <x v="27"/>
    <x v="20"/>
    <x v="7"/>
    <n v="753750685.92569995"/>
    <n v="753.75070000000005"/>
    <x v="1"/>
    <x v="27"/>
    <s v="SUDESTE"/>
  </r>
  <r>
    <x v="27"/>
    <x v="20"/>
    <x v="8"/>
    <n v="956984731.79120004"/>
    <n v="956.98469999999998"/>
    <x v="1"/>
    <x v="27"/>
    <s v="SUDESTE"/>
  </r>
  <r>
    <x v="27"/>
    <x v="20"/>
    <x v="9"/>
    <n v="1134564515.5163"/>
    <n v="1134.5645"/>
    <x v="1"/>
    <x v="27"/>
    <s v="SUDESTE"/>
  </r>
  <r>
    <x v="27"/>
    <x v="20"/>
    <x v="5"/>
    <n v="1061771899.6393"/>
    <n v="1061.7719"/>
    <x v="1"/>
    <x v="27"/>
    <s v="SUDESTE"/>
  </r>
  <r>
    <x v="27"/>
    <x v="20"/>
    <x v="6"/>
    <n v="1010901241.9632"/>
    <n v="1010.9012"/>
    <x v="1"/>
    <x v="27"/>
    <s v="SUDESTE"/>
  </r>
  <r>
    <x v="27"/>
    <x v="20"/>
    <x v="0"/>
    <n v="1180787359.615"/>
    <n v="1180.7873999999999"/>
    <x v="1"/>
    <x v="27"/>
    <s v="SUDESTE"/>
  </r>
  <r>
    <x v="27"/>
    <x v="20"/>
    <x v="1"/>
    <n v="994758442.01999998"/>
    <n v="994.75840000000005"/>
    <x v="1"/>
    <x v="27"/>
    <s v="SUDESTE"/>
  </r>
  <r>
    <x v="27"/>
    <x v="20"/>
    <x v="2"/>
    <n v="969577348.31490004"/>
    <n v="969.57730000000004"/>
    <x v="1"/>
    <x v="27"/>
    <s v="SUDESTE"/>
  </r>
  <r>
    <x v="27"/>
    <x v="20"/>
    <x v="3"/>
    <n v="1026290909.4751"/>
    <n v="1026.2909"/>
    <x v="1"/>
    <x v="27"/>
    <s v="SUDESTE"/>
  </r>
  <r>
    <x v="27"/>
    <x v="20"/>
    <x v="4"/>
    <n v="1042664575.5921"/>
    <n v="1042.6646000000001"/>
    <x v="1"/>
    <x v="27"/>
    <s v="SUDESTE"/>
  </r>
  <r>
    <x v="14"/>
    <x v="20"/>
    <x v="7"/>
    <n v="4458844582.4969997"/>
    <n v="4458.8446000000004"/>
    <x v="1"/>
    <x v="14"/>
    <s v="SUDESTE"/>
  </r>
  <r>
    <x v="14"/>
    <x v="20"/>
    <x v="8"/>
    <n v="5312296575.7194996"/>
    <n v="5312.2965999999997"/>
    <x v="1"/>
    <x v="14"/>
    <s v="SUDESTE"/>
  </r>
  <r>
    <x v="14"/>
    <x v="20"/>
    <x v="9"/>
    <n v="5445256770.4452"/>
    <n v="5445.2568000000001"/>
    <x v="1"/>
    <x v="14"/>
    <s v="SUDESTE"/>
  </r>
  <r>
    <x v="14"/>
    <x v="20"/>
    <x v="5"/>
    <n v="5220698878.4414997"/>
    <n v="5220.6989000000003"/>
    <x v="1"/>
    <x v="14"/>
    <s v="SUDESTE"/>
  </r>
  <r>
    <x v="14"/>
    <x v="20"/>
    <x v="6"/>
    <n v="4936500971.7056999"/>
    <n v="4936.5010000000002"/>
    <x v="1"/>
    <x v="14"/>
    <s v="SUDESTE"/>
  </r>
  <r>
    <x v="14"/>
    <x v="20"/>
    <x v="0"/>
    <n v="6335848447.6437998"/>
    <n v="6335.8483999999999"/>
    <x v="1"/>
    <x v="14"/>
    <s v="SUDESTE"/>
  </r>
  <r>
    <x v="14"/>
    <x v="20"/>
    <x v="1"/>
    <n v="5786774969.6746998"/>
    <n v="5786.7749999999996"/>
    <x v="1"/>
    <x v="14"/>
    <s v="SUDESTE"/>
  </r>
  <r>
    <x v="14"/>
    <x v="20"/>
    <x v="2"/>
    <n v="6072314310.8515997"/>
    <n v="6072.3143"/>
    <x v="1"/>
    <x v="14"/>
    <s v="SUDESTE"/>
  </r>
  <r>
    <x v="14"/>
    <x v="20"/>
    <x v="3"/>
    <n v="5927934865.7686005"/>
    <n v="5927.9349000000002"/>
    <x v="1"/>
    <x v="14"/>
    <s v="SUDESTE"/>
  </r>
  <r>
    <x v="14"/>
    <x v="20"/>
    <x v="4"/>
    <n v="5935812641.1554003"/>
    <n v="5935.8126000000002"/>
    <x v="1"/>
    <x v="14"/>
    <s v="SUDESTE"/>
  </r>
  <r>
    <x v="15"/>
    <x v="20"/>
    <x v="7"/>
    <n v="4364492353.8437996"/>
    <n v="4364.4924000000001"/>
    <x v="1"/>
    <x v="15"/>
    <s v="SUL"/>
  </r>
  <r>
    <x v="15"/>
    <x v="20"/>
    <x v="8"/>
    <n v="5074854167.6240997"/>
    <n v="5074.8541999999998"/>
    <x v="1"/>
    <x v="15"/>
    <s v="SUL"/>
  </r>
  <r>
    <x v="15"/>
    <x v="20"/>
    <x v="9"/>
    <n v="5482437339.3400002"/>
    <n v="5482.4372999999996"/>
    <x v="1"/>
    <x v="15"/>
    <s v="SUL"/>
  </r>
  <r>
    <x v="15"/>
    <x v="20"/>
    <x v="5"/>
    <n v="4676353436.6384001"/>
    <n v="4676.3534"/>
    <x v="1"/>
    <x v="15"/>
    <s v="SUL"/>
  </r>
  <r>
    <x v="15"/>
    <x v="20"/>
    <x v="6"/>
    <n v="5355198364.4280996"/>
    <n v="5355.1984000000002"/>
    <x v="1"/>
    <x v="15"/>
    <s v="SUL"/>
  </r>
  <r>
    <x v="15"/>
    <x v="20"/>
    <x v="0"/>
    <n v="6067750444.9972"/>
    <n v="6067.7503999999999"/>
    <x v="1"/>
    <x v="15"/>
    <s v="SUL"/>
  </r>
  <r>
    <x v="15"/>
    <x v="20"/>
    <x v="1"/>
    <n v="6390215973.6437998"/>
    <n v="6390.2160000000003"/>
    <x v="1"/>
    <x v="15"/>
    <s v="SUL"/>
  </r>
  <r>
    <x v="15"/>
    <x v="20"/>
    <x v="2"/>
    <n v="7018358693.8434"/>
    <n v="7018.3586999999998"/>
    <x v="1"/>
    <x v="15"/>
    <s v="SUL"/>
  </r>
  <r>
    <x v="15"/>
    <x v="20"/>
    <x v="3"/>
    <n v="7609228409.5711002"/>
    <n v="7609.2284"/>
    <x v="1"/>
    <x v="15"/>
    <s v="SUL"/>
  </r>
  <r>
    <x v="15"/>
    <x v="20"/>
    <x v="4"/>
    <n v="7874702077.0925999"/>
    <n v="7874.7021000000004"/>
    <x v="1"/>
    <x v="15"/>
    <s v="SUL"/>
  </r>
  <r>
    <x v="23"/>
    <x v="20"/>
    <x v="7"/>
    <n v="3907241972.2901001"/>
    <n v="3907.2420000000002"/>
    <x v="1"/>
    <x v="23"/>
    <s v="SUL"/>
  </r>
  <r>
    <x v="23"/>
    <x v="20"/>
    <x v="8"/>
    <n v="4443855457.0279999"/>
    <n v="4443.8554999999997"/>
    <x v="1"/>
    <x v="23"/>
    <s v="SUL"/>
  </r>
  <r>
    <x v="23"/>
    <x v="20"/>
    <x v="9"/>
    <n v="5046113684.059"/>
    <n v="5046.1136999999999"/>
    <x v="1"/>
    <x v="23"/>
    <s v="SUL"/>
  </r>
  <r>
    <x v="23"/>
    <x v="20"/>
    <x v="5"/>
    <n v="4701954248.4509001"/>
    <n v="4701.9542000000001"/>
    <x v="1"/>
    <x v="23"/>
    <s v="SUL"/>
  </r>
  <r>
    <x v="23"/>
    <x v="20"/>
    <x v="6"/>
    <n v="4704161880.8135996"/>
    <n v="4704.1619000000001"/>
    <x v="1"/>
    <x v="23"/>
    <s v="SUL"/>
  </r>
  <r>
    <x v="23"/>
    <x v="20"/>
    <x v="0"/>
    <n v="5247735832.1887999"/>
    <n v="5247.7358000000004"/>
    <x v="1"/>
    <x v="23"/>
    <s v="SUL"/>
  </r>
  <r>
    <x v="23"/>
    <x v="20"/>
    <x v="1"/>
    <n v="5173071533.4054003"/>
    <n v="5173.0715"/>
    <x v="1"/>
    <x v="23"/>
    <s v="SUL"/>
  </r>
  <r>
    <x v="23"/>
    <x v="20"/>
    <x v="2"/>
    <n v="5184734944.1051998"/>
    <n v="5184.7349000000004"/>
    <x v="1"/>
    <x v="23"/>
    <s v="SUL"/>
  </r>
  <r>
    <x v="23"/>
    <x v="20"/>
    <x v="3"/>
    <n v="6108171647.2630997"/>
    <n v="6108.1715999999997"/>
    <x v="1"/>
    <x v="23"/>
    <s v="SUL"/>
  </r>
  <r>
    <x v="23"/>
    <x v="20"/>
    <x v="4"/>
    <n v="6123250909.5215998"/>
    <n v="6123.2509"/>
    <x v="1"/>
    <x v="23"/>
    <s v="SUL"/>
  </r>
  <r>
    <x v="24"/>
    <x v="20"/>
    <x v="7"/>
    <n v="6790669668.1084995"/>
    <n v="6790.6697000000004"/>
    <x v="1"/>
    <x v="24"/>
    <s v="SUL"/>
  </r>
  <r>
    <x v="24"/>
    <x v="20"/>
    <x v="8"/>
    <n v="7260633192.8002005"/>
    <n v="7260.6332000000002"/>
    <x v="1"/>
    <x v="24"/>
    <s v="SUL"/>
  </r>
  <r>
    <x v="24"/>
    <x v="20"/>
    <x v="9"/>
    <n v="7399140574.8648005"/>
    <n v="7399.1405999999997"/>
    <x v="1"/>
    <x v="24"/>
    <s v="SUL"/>
  </r>
  <r>
    <x v="24"/>
    <x v="20"/>
    <x v="5"/>
    <n v="6984324904.1196003"/>
    <n v="6984.3248999999996"/>
    <x v="1"/>
    <x v="24"/>
    <s v="SUL"/>
  </r>
  <r>
    <x v="24"/>
    <x v="20"/>
    <x v="6"/>
    <n v="6269796385.8404999"/>
    <n v="6269.7964000000002"/>
    <x v="1"/>
    <x v="24"/>
    <s v="SUL"/>
  </r>
  <r>
    <x v="24"/>
    <x v="20"/>
    <x v="0"/>
    <n v="6175272264.1375999"/>
    <n v="6175.2722999999996"/>
    <x v="1"/>
    <x v="24"/>
    <s v="SUL"/>
  </r>
  <r>
    <x v="24"/>
    <x v="20"/>
    <x v="1"/>
    <n v="5829496162.6718998"/>
    <n v="5829.4961999999996"/>
    <x v="1"/>
    <x v="24"/>
    <s v="SUL"/>
  </r>
  <r>
    <x v="24"/>
    <x v="20"/>
    <x v="2"/>
    <n v="5691452575.3436003"/>
    <n v="5691.4525999999996"/>
    <x v="1"/>
    <x v="24"/>
    <s v="SUL"/>
  </r>
  <r>
    <x v="24"/>
    <x v="20"/>
    <x v="3"/>
    <n v="6488186064.6267004"/>
    <n v="6488.1860999999999"/>
    <x v="1"/>
    <x v="24"/>
    <s v="SUL"/>
  </r>
  <r>
    <x v="24"/>
    <x v="20"/>
    <x v="4"/>
    <n v="6905550392.0457001"/>
    <n v="6905.5504000000001"/>
    <x v="1"/>
    <x v="24"/>
    <s v="SUL"/>
  </r>
  <r>
    <x v="16"/>
    <x v="20"/>
    <x v="7"/>
    <n v="401404881.59670001"/>
    <n v="401.4049"/>
    <x v="1"/>
    <x v="16"/>
    <s v="CENTRO-OESTE"/>
  </r>
  <r>
    <x v="16"/>
    <x v="20"/>
    <x v="8"/>
    <n v="415102452.77969998"/>
    <n v="415.10250000000002"/>
    <x v="1"/>
    <x v="16"/>
    <s v="CENTRO-OESTE"/>
  </r>
  <r>
    <x v="16"/>
    <x v="20"/>
    <x v="9"/>
    <n v="445273045.18400002"/>
    <n v="445.27300000000002"/>
    <x v="1"/>
    <x v="16"/>
    <s v="CENTRO-OESTE"/>
  </r>
  <r>
    <x v="16"/>
    <x v="20"/>
    <x v="5"/>
    <n v="379829820.78219998"/>
    <n v="379.82979999999998"/>
    <x v="1"/>
    <x v="16"/>
    <s v="CENTRO-OESTE"/>
  </r>
  <r>
    <x v="16"/>
    <x v="20"/>
    <x v="6"/>
    <n v="290693495.88819999"/>
    <n v="290.69349999999997"/>
    <x v="1"/>
    <x v="16"/>
    <s v="CENTRO-OESTE"/>
  </r>
  <r>
    <x v="16"/>
    <x v="20"/>
    <x v="0"/>
    <n v="197390149.03979999"/>
    <n v="197.39009999999999"/>
    <x v="1"/>
    <x v="16"/>
    <s v="CENTRO-OESTE"/>
  </r>
  <r>
    <x v="16"/>
    <x v="20"/>
    <x v="1"/>
    <n v="177722241.44929999"/>
    <n v="177.72219999999999"/>
    <x v="1"/>
    <x v="16"/>
    <s v="CENTRO-OESTE"/>
  </r>
  <r>
    <x v="16"/>
    <x v="20"/>
    <x v="2"/>
    <n v="190670978.2281"/>
    <n v="190.67099999999999"/>
    <x v="1"/>
    <x v="16"/>
    <s v="CENTRO-OESTE"/>
  </r>
  <r>
    <x v="16"/>
    <x v="20"/>
    <x v="3"/>
    <n v="231468820.1812"/>
    <n v="231.46879999999999"/>
    <x v="1"/>
    <x v="16"/>
    <s v="CENTRO-OESTE"/>
  </r>
  <r>
    <x v="16"/>
    <x v="20"/>
    <x v="4"/>
    <n v="238541276.57100001"/>
    <n v="238.54130000000001"/>
    <x v="1"/>
    <x v="16"/>
    <s v="CENTRO-OESTE"/>
  </r>
  <r>
    <x v="17"/>
    <x v="20"/>
    <x v="7"/>
    <n v="1117321979.0329001"/>
    <n v="1117.3219999999999"/>
    <x v="1"/>
    <x v="17"/>
    <s v="CENTRO-OESTE"/>
  </r>
  <r>
    <x v="17"/>
    <x v="20"/>
    <x v="8"/>
    <n v="1248597758.5469999"/>
    <n v="1248.5978"/>
    <x v="1"/>
    <x v="17"/>
    <s v="CENTRO-OESTE"/>
  </r>
  <r>
    <x v="17"/>
    <x v="20"/>
    <x v="9"/>
    <n v="1332849340.1775999"/>
    <n v="1332.8493000000001"/>
    <x v="1"/>
    <x v="17"/>
    <s v="CENTRO-OESTE"/>
  </r>
  <r>
    <x v="17"/>
    <x v="20"/>
    <x v="5"/>
    <n v="1097783585.0055001"/>
    <n v="1097.7836"/>
    <x v="1"/>
    <x v="17"/>
    <s v="CENTRO-OESTE"/>
  </r>
  <r>
    <x v="17"/>
    <x v="20"/>
    <x v="6"/>
    <n v="1007035540.2768"/>
    <n v="1007.0355"/>
    <x v="1"/>
    <x v="17"/>
    <s v="CENTRO-OESTE"/>
  </r>
  <r>
    <x v="17"/>
    <x v="20"/>
    <x v="0"/>
    <n v="944463945.32780004"/>
    <n v="944.46389999999997"/>
    <x v="1"/>
    <x v="17"/>
    <s v="CENTRO-OESTE"/>
  </r>
  <r>
    <x v="17"/>
    <x v="20"/>
    <x v="1"/>
    <n v="834120335.12489998"/>
    <n v="834.12030000000004"/>
    <x v="1"/>
    <x v="17"/>
    <s v="CENTRO-OESTE"/>
  </r>
  <r>
    <x v="17"/>
    <x v="20"/>
    <x v="2"/>
    <n v="819346089.07089996"/>
    <n v="819.34609999999998"/>
    <x v="1"/>
    <x v="17"/>
    <s v="CENTRO-OESTE"/>
  </r>
  <r>
    <x v="17"/>
    <x v="20"/>
    <x v="3"/>
    <n v="817395142.22189999"/>
    <n v="817.39509999999996"/>
    <x v="1"/>
    <x v="17"/>
    <s v="CENTRO-OESTE"/>
  </r>
  <r>
    <x v="17"/>
    <x v="20"/>
    <x v="4"/>
    <n v="777200310.20869994"/>
    <n v="777.20029999999997"/>
    <x v="1"/>
    <x v="17"/>
    <s v="CENTRO-OESTE"/>
  </r>
  <r>
    <x v="18"/>
    <x v="20"/>
    <x v="7"/>
    <n v="3777272794.6283998"/>
    <n v="3777.2728000000002"/>
    <x v="1"/>
    <x v="18"/>
    <s v="CENTRO-OESTE"/>
  </r>
  <r>
    <x v="18"/>
    <x v="20"/>
    <x v="8"/>
    <n v="4614680538.5928001"/>
    <n v="4614.6805000000004"/>
    <x v="1"/>
    <x v="18"/>
    <s v="CENTRO-OESTE"/>
  </r>
  <r>
    <x v="18"/>
    <x v="20"/>
    <x v="9"/>
    <n v="6045529178.3109999"/>
    <n v="6045.5291999999999"/>
    <x v="1"/>
    <x v="18"/>
    <s v="CENTRO-OESTE"/>
  </r>
  <r>
    <x v="18"/>
    <x v="20"/>
    <x v="5"/>
    <n v="5185371422.0775003"/>
    <n v="5185.3714"/>
    <x v="1"/>
    <x v="18"/>
    <s v="CENTRO-OESTE"/>
  </r>
  <r>
    <x v="18"/>
    <x v="20"/>
    <x v="6"/>
    <n v="4708842284.4809999"/>
    <n v="4708.8423000000003"/>
    <x v="1"/>
    <x v="18"/>
    <s v="CENTRO-OESTE"/>
  </r>
  <r>
    <x v="18"/>
    <x v="20"/>
    <x v="0"/>
    <n v="4687680068.6696997"/>
    <n v="4687.6800999999996"/>
    <x v="1"/>
    <x v="18"/>
    <s v="CENTRO-OESTE"/>
  </r>
  <r>
    <x v="18"/>
    <x v="20"/>
    <x v="1"/>
    <n v="4846951425.9500999"/>
    <n v="4846.9513999999999"/>
    <x v="1"/>
    <x v="18"/>
    <s v="CENTRO-OESTE"/>
  </r>
  <r>
    <x v="18"/>
    <x v="20"/>
    <x v="2"/>
    <n v="5035177025.0525999"/>
    <n v="5035.1769999999997"/>
    <x v="1"/>
    <x v="18"/>
    <s v="CENTRO-OESTE"/>
  </r>
  <r>
    <x v="18"/>
    <x v="20"/>
    <x v="3"/>
    <n v="5523860213.2032003"/>
    <n v="5523.8602000000001"/>
    <x v="1"/>
    <x v="18"/>
    <s v="CENTRO-OESTE"/>
  </r>
  <r>
    <x v="18"/>
    <x v="20"/>
    <x v="4"/>
    <n v="5555019498.4706001"/>
    <n v="5555.0195000000003"/>
    <x v="1"/>
    <x v="18"/>
    <s v="CENTRO-OESTE"/>
  </r>
  <r>
    <x v="19"/>
    <x v="20"/>
    <x v="7"/>
    <n v="38425726.147799999"/>
    <n v="38.425699999999999"/>
    <x v="1"/>
    <x v="19"/>
    <s v="CENTRO-OESTE"/>
  </r>
  <r>
    <x v="19"/>
    <x v="20"/>
    <x v="8"/>
    <n v="25522977.8226"/>
    <n v="25.523"/>
    <x v="1"/>
    <x v="19"/>
    <s v="CENTRO-OESTE"/>
  </r>
  <r>
    <x v="19"/>
    <x v="20"/>
    <x v="9"/>
    <n v="26097286.286499999"/>
    <n v="26.097300000000001"/>
    <x v="1"/>
    <x v="19"/>
    <s v="CENTRO-OESTE"/>
  </r>
  <r>
    <x v="19"/>
    <x v="20"/>
    <x v="5"/>
    <n v="22722995.772700001"/>
    <n v="22.722999999999999"/>
    <x v="1"/>
    <x v="19"/>
    <s v="CENTRO-OESTE"/>
  </r>
  <r>
    <x v="19"/>
    <x v="20"/>
    <x v="6"/>
    <n v="16442262.832699999"/>
    <n v="16.442299999999999"/>
    <x v="1"/>
    <x v="19"/>
    <s v="CENTRO-OESTE"/>
  </r>
  <r>
    <x v="19"/>
    <x v="20"/>
    <x v="0"/>
    <n v="15993583.387499999"/>
    <n v="15.993600000000001"/>
    <x v="1"/>
    <x v="19"/>
    <s v="CENTRO-OESTE"/>
  </r>
  <r>
    <x v="19"/>
    <x v="20"/>
    <x v="1"/>
    <n v="19599293.8169"/>
    <n v="19.599299999999999"/>
    <x v="1"/>
    <x v="19"/>
    <s v="CENTRO-OESTE"/>
  </r>
  <r>
    <x v="19"/>
    <x v="20"/>
    <x v="2"/>
    <n v="21518336.583000001"/>
    <n v="21.5183"/>
    <x v="1"/>
    <x v="19"/>
    <s v="CENTRO-OESTE"/>
  </r>
  <r>
    <x v="20"/>
    <x v="20"/>
    <x v="7"/>
    <n v="42710850304.525803"/>
    <n v="42710.850299999998"/>
    <x v="1"/>
    <x v="20"/>
    <s v="BRASIL"/>
  </r>
  <r>
    <x v="20"/>
    <x v="20"/>
    <x v="8"/>
    <n v="49424895875.387604"/>
    <n v="49424.895900000003"/>
    <x v="1"/>
    <x v="20"/>
    <s v="BRASIL"/>
  </r>
  <r>
    <x v="20"/>
    <x v="20"/>
    <x v="9"/>
    <n v="53372286844.095497"/>
    <n v="53372.286800000002"/>
    <x v="1"/>
    <x v="20"/>
    <s v="BRASIL"/>
  </r>
  <r>
    <x v="20"/>
    <x v="20"/>
    <x v="5"/>
    <n v="48177612385.728401"/>
    <n v="48177.612399999998"/>
    <x v="1"/>
    <x v="20"/>
    <s v="BRASIL"/>
  </r>
  <r>
    <x v="20"/>
    <x v="20"/>
    <x v="6"/>
    <n v="44703302137.0383"/>
    <n v="44703.302100000001"/>
    <x v="1"/>
    <x v="20"/>
    <s v="BRASIL"/>
  </r>
  <r>
    <x v="20"/>
    <x v="20"/>
    <x v="0"/>
    <n v="49808681184.714699"/>
    <n v="49808.681199999999"/>
    <x v="1"/>
    <x v="20"/>
    <s v="BRASIL"/>
  </r>
  <r>
    <x v="20"/>
    <x v="20"/>
    <x v="1"/>
    <n v="49068319122.6688"/>
    <n v="49068.319100000001"/>
    <x v="1"/>
    <x v="20"/>
    <s v="BRASIL"/>
  </r>
  <r>
    <x v="20"/>
    <x v="20"/>
    <x v="2"/>
    <n v="48613589436.802696"/>
    <n v="48613.589399999997"/>
    <x v="1"/>
    <x v="20"/>
    <s v="BRASIL"/>
  </r>
  <r>
    <x v="20"/>
    <x v="20"/>
    <x v="3"/>
    <n v="49981539342.656097"/>
    <n v="49981.539299999997"/>
    <x v="1"/>
    <x v="20"/>
    <s v="BRASIL"/>
  </r>
  <r>
    <x v="20"/>
    <x v="20"/>
    <x v="4"/>
    <n v="50108571826.8246"/>
    <n v="50108.571799999998"/>
    <x v="1"/>
    <x v="20"/>
    <s v="BRASIL"/>
  </r>
  <r>
    <x v="0"/>
    <x v="21"/>
    <x v="7"/>
    <n v="25366904.3204"/>
    <n v="25.366900000000001"/>
    <x v="1"/>
    <x v="0"/>
    <s v="NORTE"/>
  </r>
  <r>
    <x v="0"/>
    <x v="21"/>
    <x v="8"/>
    <n v="28171590.0823"/>
    <n v="28.171600000000002"/>
    <x v="1"/>
    <x v="0"/>
    <s v="NORTE"/>
  </r>
  <r>
    <x v="0"/>
    <x v="21"/>
    <x v="9"/>
    <n v="31780277.588199999"/>
    <n v="31.7803"/>
    <x v="1"/>
    <x v="0"/>
    <s v="NORTE"/>
  </r>
  <r>
    <x v="0"/>
    <x v="21"/>
    <x v="5"/>
    <n v="37334277.649999999"/>
    <n v="37.334299999999999"/>
    <x v="1"/>
    <x v="0"/>
    <s v="NORTE"/>
  </r>
  <r>
    <x v="0"/>
    <x v="21"/>
    <x v="6"/>
    <n v="50460873.207599998"/>
    <n v="50.460900000000002"/>
    <x v="1"/>
    <x v="0"/>
    <s v="NORTE"/>
  </r>
  <r>
    <x v="0"/>
    <x v="21"/>
    <x v="0"/>
    <n v="41245265.906199999"/>
    <n v="41.2453"/>
    <x v="1"/>
    <x v="0"/>
    <s v="NORTE"/>
  </r>
  <r>
    <x v="0"/>
    <x v="21"/>
    <x v="1"/>
    <n v="28608389.5601"/>
    <n v="28.6084"/>
    <x v="1"/>
    <x v="0"/>
    <s v="NORTE"/>
  </r>
  <r>
    <x v="0"/>
    <x v="21"/>
    <x v="2"/>
    <n v="39238745.4529"/>
    <n v="39.238700000000001"/>
    <x v="1"/>
    <x v="0"/>
    <s v="NORTE"/>
  </r>
  <r>
    <x v="0"/>
    <x v="21"/>
    <x v="3"/>
    <n v="56914234.901600003"/>
    <n v="56.914200000000001"/>
    <x v="1"/>
    <x v="0"/>
    <s v="NORTE"/>
  </r>
  <r>
    <x v="0"/>
    <x v="21"/>
    <x v="4"/>
    <n v="56503974.777599998"/>
    <n v="56.503999999999998"/>
    <x v="1"/>
    <x v="0"/>
    <s v="NORTE"/>
  </r>
  <r>
    <x v="1"/>
    <x v="21"/>
    <x v="7"/>
    <n v="16823289.633000001"/>
    <n v="16.8233"/>
    <x v="1"/>
    <x v="1"/>
    <s v="NORTE"/>
  </r>
  <r>
    <x v="1"/>
    <x v="21"/>
    <x v="8"/>
    <n v="19382903.6382"/>
    <n v="19.382899999999999"/>
    <x v="1"/>
    <x v="1"/>
    <s v="NORTE"/>
  </r>
  <r>
    <x v="1"/>
    <x v="21"/>
    <x v="9"/>
    <n v="17674605.709600002"/>
    <n v="17.674600000000002"/>
    <x v="1"/>
    <x v="1"/>
    <s v="NORTE"/>
  </r>
  <r>
    <x v="1"/>
    <x v="21"/>
    <x v="5"/>
    <n v="21140925.691399999"/>
    <n v="21.140899999999998"/>
    <x v="1"/>
    <x v="1"/>
    <s v="NORTE"/>
  </r>
  <r>
    <x v="1"/>
    <x v="21"/>
    <x v="6"/>
    <n v="21283654.758499999"/>
    <n v="21.2837"/>
    <x v="1"/>
    <x v="1"/>
    <s v="NORTE"/>
  </r>
  <r>
    <x v="1"/>
    <x v="21"/>
    <x v="0"/>
    <n v="21531072.859700002"/>
    <n v="21.531099999999999"/>
    <x v="1"/>
    <x v="1"/>
    <s v="NORTE"/>
  </r>
  <r>
    <x v="1"/>
    <x v="21"/>
    <x v="1"/>
    <n v="26026934.991300002"/>
    <n v="26.026900000000001"/>
    <x v="1"/>
    <x v="1"/>
    <s v="NORTE"/>
  </r>
  <r>
    <x v="1"/>
    <x v="21"/>
    <x v="2"/>
    <n v="12749058.135399999"/>
    <n v="12.7491"/>
    <x v="1"/>
    <x v="1"/>
    <s v="NORTE"/>
  </r>
  <r>
    <x v="1"/>
    <x v="21"/>
    <x v="3"/>
    <n v="15859710.862"/>
    <n v="15.8597"/>
    <x v="1"/>
    <x v="1"/>
    <s v="NORTE"/>
  </r>
  <r>
    <x v="1"/>
    <x v="21"/>
    <x v="4"/>
    <n v="6527614.0064000003"/>
    <n v="6.5275999999999996"/>
    <x v="1"/>
    <x v="1"/>
    <s v="NORTE"/>
  </r>
  <r>
    <x v="25"/>
    <x v="21"/>
    <x v="7"/>
    <n v="235726878.5783"/>
    <n v="235.7269"/>
    <x v="1"/>
    <x v="25"/>
    <s v="NORTE"/>
  </r>
  <r>
    <x v="25"/>
    <x v="21"/>
    <x v="8"/>
    <n v="282459354.6613"/>
    <n v="282.45940000000002"/>
    <x v="1"/>
    <x v="25"/>
    <s v="NORTE"/>
  </r>
  <r>
    <x v="25"/>
    <x v="21"/>
    <x v="9"/>
    <n v="295743975.52149999"/>
    <n v="295.74400000000003"/>
    <x v="1"/>
    <x v="25"/>
    <s v="NORTE"/>
  </r>
  <r>
    <x v="25"/>
    <x v="21"/>
    <x v="5"/>
    <n v="295901873.85000002"/>
    <n v="295.90190000000001"/>
    <x v="1"/>
    <x v="25"/>
    <s v="NORTE"/>
  </r>
  <r>
    <x v="25"/>
    <x v="21"/>
    <x v="6"/>
    <n v="270227824.87699997"/>
    <n v="270.2278"/>
    <x v="1"/>
    <x v="25"/>
    <s v="NORTE"/>
  </r>
  <r>
    <x v="25"/>
    <x v="21"/>
    <x v="0"/>
    <n v="261080276.09470001"/>
    <n v="261.08030000000002"/>
    <x v="1"/>
    <x v="25"/>
    <s v="NORTE"/>
  </r>
  <r>
    <x v="25"/>
    <x v="21"/>
    <x v="1"/>
    <n v="259381365.1257"/>
    <n v="259.38139999999999"/>
    <x v="1"/>
    <x v="25"/>
    <s v="NORTE"/>
  </r>
  <r>
    <x v="25"/>
    <x v="21"/>
    <x v="2"/>
    <n v="258906243.8057"/>
    <n v="258.90620000000001"/>
    <x v="1"/>
    <x v="25"/>
    <s v="NORTE"/>
  </r>
  <r>
    <x v="25"/>
    <x v="21"/>
    <x v="3"/>
    <n v="336470358.16079998"/>
    <n v="336.47039999999998"/>
    <x v="1"/>
    <x v="25"/>
    <s v="NORTE"/>
  </r>
  <r>
    <x v="25"/>
    <x v="21"/>
    <x v="4"/>
    <n v="303891014.14349997"/>
    <n v="303.89100000000002"/>
    <x v="1"/>
    <x v="25"/>
    <s v="NORTE"/>
  </r>
  <r>
    <x v="2"/>
    <x v="21"/>
    <x v="7"/>
    <n v="17689700.524700001"/>
    <n v="17.689699999999998"/>
    <x v="1"/>
    <x v="2"/>
    <s v="NORTE"/>
  </r>
  <r>
    <x v="2"/>
    <x v="21"/>
    <x v="8"/>
    <n v="30010310.7357"/>
    <n v="30.010300000000001"/>
    <x v="1"/>
    <x v="2"/>
    <s v="NORTE"/>
  </r>
  <r>
    <x v="2"/>
    <x v="21"/>
    <x v="9"/>
    <n v="31066212.4098"/>
    <n v="31.066199999999998"/>
    <x v="1"/>
    <x v="2"/>
    <s v="NORTE"/>
  </r>
  <r>
    <x v="2"/>
    <x v="21"/>
    <x v="5"/>
    <n v="27432021.601599999"/>
    <n v="27.431999999999999"/>
    <x v="1"/>
    <x v="2"/>
    <s v="NORTE"/>
  </r>
  <r>
    <x v="2"/>
    <x v="21"/>
    <x v="6"/>
    <n v="26280497.828699999"/>
    <n v="26.2805"/>
    <x v="1"/>
    <x v="2"/>
    <s v="NORTE"/>
  </r>
  <r>
    <x v="2"/>
    <x v="21"/>
    <x v="0"/>
    <n v="20020334.273699999"/>
    <n v="20.020299999999999"/>
    <x v="1"/>
    <x v="2"/>
    <s v="NORTE"/>
  </r>
  <r>
    <x v="2"/>
    <x v="21"/>
    <x v="1"/>
    <n v="24737111.5821"/>
    <n v="24.737100000000002"/>
    <x v="1"/>
    <x v="2"/>
    <s v="NORTE"/>
  </r>
  <r>
    <x v="2"/>
    <x v="21"/>
    <x v="2"/>
    <n v="30059675.160100002"/>
    <n v="30.059699999999999"/>
    <x v="1"/>
    <x v="2"/>
    <s v="NORTE"/>
  </r>
  <r>
    <x v="2"/>
    <x v="21"/>
    <x v="3"/>
    <n v="34898821.944300003"/>
    <n v="34.898800000000001"/>
    <x v="1"/>
    <x v="2"/>
    <s v="NORTE"/>
  </r>
  <r>
    <x v="2"/>
    <x v="21"/>
    <x v="4"/>
    <n v="33158757.6008"/>
    <n v="33.158799999999999"/>
    <x v="1"/>
    <x v="2"/>
    <s v="NORTE"/>
  </r>
  <r>
    <x v="21"/>
    <x v="21"/>
    <x v="7"/>
    <n v="94025664.125400007"/>
    <n v="94.025700000000001"/>
    <x v="1"/>
    <x v="21"/>
    <s v="NORTE"/>
  </r>
  <r>
    <x v="21"/>
    <x v="21"/>
    <x v="8"/>
    <n v="112161959.8541"/>
    <n v="112.16200000000001"/>
    <x v="1"/>
    <x v="21"/>
    <s v="NORTE"/>
  </r>
  <r>
    <x v="21"/>
    <x v="21"/>
    <x v="9"/>
    <n v="129473902.4887"/>
    <n v="129.47389999999999"/>
    <x v="1"/>
    <x v="21"/>
    <s v="NORTE"/>
  </r>
  <r>
    <x v="21"/>
    <x v="21"/>
    <x v="5"/>
    <n v="145320761.23370001"/>
    <n v="145.32079999999999"/>
    <x v="1"/>
    <x v="21"/>
    <s v="NORTE"/>
  </r>
  <r>
    <x v="21"/>
    <x v="21"/>
    <x v="6"/>
    <n v="172992155.45120001"/>
    <n v="172.9922"/>
    <x v="1"/>
    <x v="21"/>
    <s v="NORTE"/>
  </r>
  <r>
    <x v="21"/>
    <x v="21"/>
    <x v="0"/>
    <n v="151511205.7098"/>
    <n v="151.5112"/>
    <x v="1"/>
    <x v="21"/>
    <s v="NORTE"/>
  </r>
  <r>
    <x v="21"/>
    <x v="21"/>
    <x v="1"/>
    <n v="117193736.3055"/>
    <n v="117.19370000000001"/>
    <x v="1"/>
    <x v="21"/>
    <s v="NORTE"/>
  </r>
  <r>
    <x v="21"/>
    <x v="21"/>
    <x v="2"/>
    <n v="127791086.7383"/>
    <n v="127.7911"/>
    <x v="1"/>
    <x v="21"/>
    <s v="NORTE"/>
  </r>
  <r>
    <x v="21"/>
    <x v="21"/>
    <x v="3"/>
    <n v="145843302.9632"/>
    <n v="145.8433"/>
    <x v="1"/>
    <x v="21"/>
    <s v="NORTE"/>
  </r>
  <r>
    <x v="21"/>
    <x v="21"/>
    <x v="4"/>
    <n v="142202422.81220001"/>
    <n v="142.20240000000001"/>
    <x v="1"/>
    <x v="21"/>
    <s v="NORTE"/>
  </r>
  <r>
    <x v="3"/>
    <x v="21"/>
    <x v="2"/>
    <n v="83326731.496600002"/>
    <n v="83.326700000000002"/>
    <x v="1"/>
    <x v="3"/>
    <s v="NORTE"/>
  </r>
  <r>
    <x v="3"/>
    <x v="21"/>
    <x v="3"/>
    <n v="171967327.5302"/>
    <n v="171.96729999999999"/>
    <x v="1"/>
    <x v="3"/>
    <s v="NORTE"/>
  </r>
  <r>
    <x v="3"/>
    <x v="21"/>
    <x v="4"/>
    <n v="157595411.70559999"/>
    <n v="157.59540000000001"/>
    <x v="1"/>
    <x v="3"/>
    <s v="NORTE"/>
  </r>
  <r>
    <x v="5"/>
    <x v="21"/>
    <x v="7"/>
    <n v="40153267.684699997"/>
    <n v="40.153300000000002"/>
    <x v="1"/>
    <x v="5"/>
    <s v="NORDESTE"/>
  </r>
  <r>
    <x v="5"/>
    <x v="21"/>
    <x v="8"/>
    <n v="55068687.8706"/>
    <n v="55.0687"/>
    <x v="1"/>
    <x v="5"/>
    <s v="NORDESTE"/>
  </r>
  <r>
    <x v="5"/>
    <x v="21"/>
    <x v="9"/>
    <n v="73693628.226999998"/>
    <n v="73.693600000000004"/>
    <x v="1"/>
    <x v="5"/>
    <s v="NORDESTE"/>
  </r>
  <r>
    <x v="5"/>
    <x v="21"/>
    <x v="5"/>
    <n v="80490484.735599995"/>
    <n v="80.490499999999997"/>
    <x v="1"/>
    <x v="5"/>
    <s v="NORDESTE"/>
  </r>
  <r>
    <x v="5"/>
    <x v="21"/>
    <x v="6"/>
    <n v="94795182.303100005"/>
    <n v="94.795199999999994"/>
    <x v="1"/>
    <x v="5"/>
    <s v="NORDESTE"/>
  </r>
  <r>
    <x v="5"/>
    <x v="21"/>
    <x v="0"/>
    <n v="72175770.384399995"/>
    <n v="72.175799999999995"/>
    <x v="1"/>
    <x v="5"/>
    <s v="NORDESTE"/>
  </r>
  <r>
    <x v="5"/>
    <x v="21"/>
    <x v="1"/>
    <n v="80694993.361499995"/>
    <n v="80.694999999999993"/>
    <x v="1"/>
    <x v="5"/>
    <s v="NORDESTE"/>
  </r>
  <r>
    <x v="5"/>
    <x v="21"/>
    <x v="2"/>
    <n v="74574882.518700004"/>
    <n v="74.5749"/>
    <x v="1"/>
    <x v="5"/>
    <s v="NORDESTE"/>
  </r>
  <r>
    <x v="5"/>
    <x v="21"/>
    <x v="3"/>
    <n v="77737817.872299999"/>
    <n v="77.737799999999993"/>
    <x v="1"/>
    <x v="5"/>
    <s v="NORDESTE"/>
  </r>
  <r>
    <x v="5"/>
    <x v="21"/>
    <x v="4"/>
    <n v="67652322.574599996"/>
    <n v="67.652299999999997"/>
    <x v="1"/>
    <x v="5"/>
    <s v="NORDESTE"/>
  </r>
  <r>
    <x v="6"/>
    <x v="21"/>
    <x v="7"/>
    <n v="845035233.2378"/>
    <n v="845.03520000000003"/>
    <x v="1"/>
    <x v="6"/>
    <s v="NORDESTE"/>
  </r>
  <r>
    <x v="6"/>
    <x v="21"/>
    <x v="8"/>
    <n v="904888323.72379994"/>
    <n v="904.88829999999996"/>
    <x v="1"/>
    <x v="6"/>
    <s v="NORDESTE"/>
  </r>
  <r>
    <x v="6"/>
    <x v="21"/>
    <x v="9"/>
    <n v="1243020235.4856999"/>
    <n v="1243.0201999999999"/>
    <x v="1"/>
    <x v="6"/>
    <s v="NORDESTE"/>
  </r>
  <r>
    <x v="6"/>
    <x v="21"/>
    <x v="5"/>
    <n v="1165912757.5342"/>
    <n v="1165.9128000000001"/>
    <x v="1"/>
    <x v="6"/>
    <s v="NORDESTE"/>
  </r>
  <r>
    <x v="6"/>
    <x v="21"/>
    <x v="6"/>
    <n v="1459452014.9164"/>
    <n v="1459.452"/>
    <x v="1"/>
    <x v="6"/>
    <s v="NORDESTE"/>
  </r>
  <r>
    <x v="6"/>
    <x v="21"/>
    <x v="0"/>
    <n v="966305840.01970005"/>
    <n v="966.30579999999998"/>
    <x v="1"/>
    <x v="6"/>
    <s v="NORDESTE"/>
  </r>
  <r>
    <x v="6"/>
    <x v="21"/>
    <x v="1"/>
    <n v="980235478.70210004"/>
    <n v="980.2355"/>
    <x v="1"/>
    <x v="6"/>
    <s v="NORDESTE"/>
  </r>
  <r>
    <x v="6"/>
    <x v="21"/>
    <x v="2"/>
    <n v="1003361494.3817"/>
    <n v="1003.3615"/>
    <x v="1"/>
    <x v="6"/>
    <s v="NORDESTE"/>
  </r>
  <r>
    <x v="6"/>
    <x v="21"/>
    <x v="3"/>
    <n v="994786791.27520001"/>
    <n v="994.78679999999997"/>
    <x v="1"/>
    <x v="6"/>
    <s v="NORDESTE"/>
  </r>
  <r>
    <x v="6"/>
    <x v="21"/>
    <x v="4"/>
    <n v="851263222.36049998"/>
    <n v="851.26319999999998"/>
    <x v="1"/>
    <x v="6"/>
    <s v="NORDESTE"/>
  </r>
  <r>
    <x v="7"/>
    <x v="21"/>
    <x v="7"/>
    <n v="142188929.19330001"/>
    <n v="142.18889999999999"/>
    <x v="1"/>
    <x v="7"/>
    <s v="NORDESTE"/>
  </r>
  <r>
    <x v="7"/>
    <x v="21"/>
    <x v="8"/>
    <n v="171080676.52959999"/>
    <n v="171.08070000000001"/>
    <x v="1"/>
    <x v="7"/>
    <s v="NORDESTE"/>
  </r>
  <r>
    <x v="7"/>
    <x v="21"/>
    <x v="9"/>
    <n v="198363626.42129999"/>
    <n v="198.36359999999999"/>
    <x v="1"/>
    <x v="7"/>
    <s v="NORDESTE"/>
  </r>
  <r>
    <x v="7"/>
    <x v="21"/>
    <x v="5"/>
    <n v="191128469.75940001"/>
    <n v="191.1285"/>
    <x v="1"/>
    <x v="7"/>
    <s v="NORDESTE"/>
  </r>
  <r>
    <x v="7"/>
    <x v="21"/>
    <x v="6"/>
    <n v="225437282.28389999"/>
    <n v="225.43729999999999"/>
    <x v="1"/>
    <x v="7"/>
    <s v="NORDESTE"/>
  </r>
  <r>
    <x v="7"/>
    <x v="21"/>
    <x v="0"/>
    <n v="202602264.72780001"/>
    <n v="202.60230000000001"/>
    <x v="1"/>
    <x v="7"/>
    <s v="NORDESTE"/>
  </r>
  <r>
    <x v="7"/>
    <x v="21"/>
    <x v="1"/>
    <n v="166907902.7049"/>
    <n v="166.90790000000001"/>
    <x v="1"/>
    <x v="7"/>
    <s v="NORDESTE"/>
  </r>
  <r>
    <x v="7"/>
    <x v="21"/>
    <x v="2"/>
    <n v="151716703.14520001"/>
    <n v="151.7167"/>
    <x v="1"/>
    <x v="7"/>
    <s v="NORDESTE"/>
  </r>
  <r>
    <x v="7"/>
    <x v="21"/>
    <x v="3"/>
    <n v="166032217.8682"/>
    <n v="166.03219999999999"/>
    <x v="1"/>
    <x v="7"/>
    <s v="NORDESTE"/>
  </r>
  <r>
    <x v="7"/>
    <x v="21"/>
    <x v="4"/>
    <n v="167796075.29139999"/>
    <n v="167.7961"/>
    <x v="1"/>
    <x v="7"/>
    <s v="NORDESTE"/>
  </r>
  <r>
    <x v="8"/>
    <x v="21"/>
    <x v="7"/>
    <n v="130500988.8855"/>
    <n v="130.501"/>
    <x v="1"/>
    <x v="8"/>
    <s v="NORDESTE"/>
  </r>
  <r>
    <x v="8"/>
    <x v="21"/>
    <x v="8"/>
    <n v="151923464.2351"/>
    <n v="151.92349999999999"/>
    <x v="1"/>
    <x v="8"/>
    <s v="NORDESTE"/>
  </r>
  <r>
    <x v="8"/>
    <x v="21"/>
    <x v="9"/>
    <n v="169192930.46489999"/>
    <n v="169.19290000000001"/>
    <x v="1"/>
    <x v="8"/>
    <s v="NORDESTE"/>
  </r>
  <r>
    <x v="8"/>
    <x v="21"/>
    <x v="5"/>
    <n v="179747628.45750001"/>
    <n v="179.74760000000001"/>
    <x v="1"/>
    <x v="8"/>
    <s v="NORDESTE"/>
  </r>
  <r>
    <x v="8"/>
    <x v="21"/>
    <x v="6"/>
    <n v="194210633.99579999"/>
    <n v="194.2106"/>
    <x v="1"/>
    <x v="8"/>
    <s v="NORDESTE"/>
  </r>
  <r>
    <x v="8"/>
    <x v="21"/>
    <x v="0"/>
    <n v="171127568.49380001"/>
    <n v="171.1276"/>
    <x v="1"/>
    <x v="8"/>
    <s v="NORDESTE"/>
  </r>
  <r>
    <x v="8"/>
    <x v="21"/>
    <x v="1"/>
    <n v="160900438.9842"/>
    <n v="160.90039999999999"/>
    <x v="1"/>
    <x v="8"/>
    <s v="NORDESTE"/>
  </r>
  <r>
    <x v="8"/>
    <x v="21"/>
    <x v="2"/>
    <n v="138734708.0381"/>
    <n v="138.7347"/>
    <x v="1"/>
    <x v="8"/>
    <s v="NORDESTE"/>
  </r>
  <r>
    <x v="8"/>
    <x v="21"/>
    <x v="3"/>
    <n v="164149702.77079999"/>
    <n v="164.1497"/>
    <x v="1"/>
    <x v="8"/>
    <s v="NORDESTE"/>
  </r>
  <r>
    <x v="8"/>
    <x v="21"/>
    <x v="4"/>
    <n v="175803130.63980001"/>
    <n v="175.8031"/>
    <x v="1"/>
    <x v="8"/>
    <s v="NORDESTE"/>
  </r>
  <r>
    <x v="9"/>
    <x v="21"/>
    <x v="7"/>
    <n v="811130987.11769998"/>
    <n v="811.13099999999997"/>
    <x v="1"/>
    <x v="9"/>
    <s v="NORDESTE"/>
  </r>
  <r>
    <x v="9"/>
    <x v="21"/>
    <x v="8"/>
    <n v="907786685.41159999"/>
    <n v="907.7867"/>
    <x v="1"/>
    <x v="9"/>
    <s v="NORDESTE"/>
  </r>
  <r>
    <x v="9"/>
    <x v="21"/>
    <x v="9"/>
    <n v="993913723.00950003"/>
    <n v="993.91369999999995"/>
    <x v="1"/>
    <x v="9"/>
    <s v="NORDESTE"/>
  </r>
  <r>
    <x v="9"/>
    <x v="21"/>
    <x v="5"/>
    <n v="1085958164.5809"/>
    <n v="1085.9582"/>
    <x v="1"/>
    <x v="9"/>
    <s v="NORDESTE"/>
  </r>
  <r>
    <x v="9"/>
    <x v="21"/>
    <x v="6"/>
    <n v="1105560291.9902999"/>
    <n v="1105.5603000000001"/>
    <x v="1"/>
    <x v="9"/>
    <s v="NORDESTE"/>
  </r>
  <r>
    <x v="9"/>
    <x v="21"/>
    <x v="0"/>
    <n v="955897008.56340003"/>
    <n v="955.89700000000005"/>
    <x v="1"/>
    <x v="9"/>
    <s v="NORDESTE"/>
  </r>
  <r>
    <x v="9"/>
    <x v="21"/>
    <x v="1"/>
    <n v="910349949.1516"/>
    <n v="910.34990000000005"/>
    <x v="1"/>
    <x v="9"/>
    <s v="NORDESTE"/>
  </r>
  <r>
    <x v="9"/>
    <x v="21"/>
    <x v="2"/>
    <n v="936215718.82130003"/>
    <n v="936.21569999999997"/>
    <x v="1"/>
    <x v="9"/>
    <s v="NORDESTE"/>
  </r>
  <r>
    <x v="9"/>
    <x v="21"/>
    <x v="3"/>
    <n v="966352045.20179999"/>
    <n v="966.35199999999998"/>
    <x v="1"/>
    <x v="9"/>
    <s v="NORDESTE"/>
  </r>
  <r>
    <x v="9"/>
    <x v="21"/>
    <x v="4"/>
    <n v="973622094.77869999"/>
    <n v="973.62210000000005"/>
    <x v="1"/>
    <x v="9"/>
    <s v="NORDESTE"/>
  </r>
  <r>
    <x v="10"/>
    <x v="21"/>
    <x v="7"/>
    <n v="140800376.6383"/>
    <n v="140.8004"/>
    <x v="1"/>
    <x v="10"/>
    <s v="NORDESTE"/>
  </r>
  <r>
    <x v="10"/>
    <x v="21"/>
    <x v="8"/>
    <n v="158939809.83289999"/>
    <n v="158.93979999999999"/>
    <x v="1"/>
    <x v="10"/>
    <s v="NORDESTE"/>
  </r>
  <r>
    <x v="10"/>
    <x v="21"/>
    <x v="9"/>
    <n v="172853737.05070001"/>
    <n v="172.8537"/>
    <x v="1"/>
    <x v="10"/>
    <s v="NORDESTE"/>
  </r>
  <r>
    <x v="10"/>
    <x v="21"/>
    <x v="5"/>
    <n v="157113900.34670001"/>
    <n v="157.1139"/>
    <x v="1"/>
    <x v="10"/>
    <s v="NORDESTE"/>
  </r>
  <r>
    <x v="10"/>
    <x v="21"/>
    <x v="6"/>
    <n v="157176060.86379999"/>
    <n v="157.17609999999999"/>
    <x v="1"/>
    <x v="10"/>
    <s v="NORDESTE"/>
  </r>
  <r>
    <x v="10"/>
    <x v="21"/>
    <x v="0"/>
    <n v="144377044.68340001"/>
    <n v="144.37700000000001"/>
    <x v="1"/>
    <x v="10"/>
    <s v="NORDESTE"/>
  </r>
  <r>
    <x v="10"/>
    <x v="21"/>
    <x v="1"/>
    <n v="118139480.77159999"/>
    <n v="118.1395"/>
    <x v="1"/>
    <x v="10"/>
    <s v="NORDESTE"/>
  </r>
  <r>
    <x v="10"/>
    <x v="21"/>
    <x v="2"/>
    <n v="103250193.4242"/>
    <n v="103.25020000000001"/>
    <x v="1"/>
    <x v="10"/>
    <s v="NORDESTE"/>
  </r>
  <r>
    <x v="10"/>
    <x v="21"/>
    <x v="3"/>
    <n v="112226399.38609999"/>
    <n v="112.2264"/>
    <x v="1"/>
    <x v="10"/>
    <s v="NORDESTE"/>
  </r>
  <r>
    <x v="10"/>
    <x v="21"/>
    <x v="4"/>
    <n v="100656160.3839"/>
    <n v="100.6562"/>
    <x v="1"/>
    <x v="10"/>
    <s v="NORDESTE"/>
  </r>
  <r>
    <x v="11"/>
    <x v="21"/>
    <x v="7"/>
    <n v="93033021.183200002"/>
    <n v="93.033000000000001"/>
    <x v="1"/>
    <x v="11"/>
    <s v="NORDESTE"/>
  </r>
  <r>
    <x v="11"/>
    <x v="21"/>
    <x v="8"/>
    <n v="98613841.249500006"/>
    <n v="98.613799999999998"/>
    <x v="1"/>
    <x v="11"/>
    <s v="NORDESTE"/>
  </r>
  <r>
    <x v="11"/>
    <x v="21"/>
    <x v="9"/>
    <n v="108984961.28129999"/>
    <n v="108.985"/>
    <x v="1"/>
    <x v="11"/>
    <s v="NORDESTE"/>
  </r>
  <r>
    <x v="11"/>
    <x v="21"/>
    <x v="5"/>
    <n v="116467023.0423"/>
    <n v="116.467"/>
    <x v="1"/>
    <x v="11"/>
    <s v="NORDESTE"/>
  </r>
  <r>
    <x v="11"/>
    <x v="21"/>
    <x v="6"/>
    <n v="121865036.5009"/>
    <n v="121.86499999999999"/>
    <x v="1"/>
    <x v="11"/>
    <s v="NORDESTE"/>
  </r>
  <r>
    <x v="11"/>
    <x v="21"/>
    <x v="0"/>
    <n v="93292413.544599995"/>
    <n v="93.292400000000001"/>
    <x v="1"/>
    <x v="11"/>
    <s v="NORDESTE"/>
  </r>
  <r>
    <x v="11"/>
    <x v="21"/>
    <x v="1"/>
    <n v="81171852.573799998"/>
    <n v="81.171899999999994"/>
    <x v="1"/>
    <x v="11"/>
    <s v="NORDESTE"/>
  </r>
  <r>
    <x v="11"/>
    <x v="21"/>
    <x v="2"/>
    <n v="87993914.915000007"/>
    <n v="87.993899999999996"/>
    <x v="1"/>
    <x v="11"/>
    <s v="NORDESTE"/>
  </r>
  <r>
    <x v="11"/>
    <x v="21"/>
    <x v="3"/>
    <n v="101033574.48469999"/>
    <n v="101.03360000000001"/>
    <x v="1"/>
    <x v="11"/>
    <s v="NORDESTE"/>
  </r>
  <r>
    <x v="11"/>
    <x v="21"/>
    <x v="4"/>
    <n v="92620089.081"/>
    <n v="92.620099999999994"/>
    <x v="1"/>
    <x v="11"/>
    <s v="NORDESTE"/>
  </r>
  <r>
    <x v="12"/>
    <x v="21"/>
    <x v="7"/>
    <n v="352994020.99220002"/>
    <n v="352.99400000000003"/>
    <x v="1"/>
    <x v="12"/>
    <s v="NORDESTE"/>
  </r>
  <r>
    <x v="12"/>
    <x v="21"/>
    <x v="8"/>
    <n v="398036039.14420003"/>
    <n v="398.036"/>
    <x v="1"/>
    <x v="12"/>
    <s v="NORDESTE"/>
  </r>
  <r>
    <x v="12"/>
    <x v="21"/>
    <x v="9"/>
    <n v="368227164.27460003"/>
    <n v="368.22719999999998"/>
    <x v="1"/>
    <x v="12"/>
    <s v="NORDESTE"/>
  </r>
  <r>
    <x v="12"/>
    <x v="21"/>
    <x v="5"/>
    <n v="416468325.43379998"/>
    <n v="416.4683"/>
    <x v="1"/>
    <x v="12"/>
    <s v="NORDESTE"/>
  </r>
  <r>
    <x v="12"/>
    <x v="21"/>
    <x v="6"/>
    <n v="379239595.72420001"/>
    <n v="379.2396"/>
    <x v="1"/>
    <x v="12"/>
    <s v="NORDESTE"/>
  </r>
  <r>
    <x v="12"/>
    <x v="21"/>
    <x v="0"/>
    <n v="259868069.07800001"/>
    <n v="259.86810000000003"/>
    <x v="1"/>
    <x v="12"/>
    <s v="NORDESTE"/>
  </r>
  <r>
    <x v="12"/>
    <x v="21"/>
    <x v="1"/>
    <n v="213925198.2771"/>
    <n v="213.92519999999999"/>
    <x v="1"/>
    <x v="12"/>
    <s v="NORDESTE"/>
  </r>
  <r>
    <x v="12"/>
    <x v="21"/>
    <x v="2"/>
    <n v="197364682.2773"/>
    <n v="197.3647"/>
    <x v="1"/>
    <x v="12"/>
    <s v="NORDESTE"/>
  </r>
  <r>
    <x v="12"/>
    <x v="21"/>
    <x v="3"/>
    <n v="274961986.70060003"/>
    <n v="274.96199999999999"/>
    <x v="1"/>
    <x v="12"/>
    <s v="NORDESTE"/>
  </r>
  <r>
    <x v="12"/>
    <x v="21"/>
    <x v="4"/>
    <n v="298371610.19940001"/>
    <n v="298.3716"/>
    <x v="1"/>
    <x v="12"/>
    <s v="NORDESTE"/>
  </r>
  <r>
    <x v="13"/>
    <x v="21"/>
    <x v="7"/>
    <n v="1240063880.5669999"/>
    <n v="1240.0639000000001"/>
    <x v="1"/>
    <x v="13"/>
    <s v="SUDESTE"/>
  </r>
  <r>
    <x v="13"/>
    <x v="21"/>
    <x v="8"/>
    <n v="1667777105.5164001"/>
    <n v="1667.7771"/>
    <x v="1"/>
    <x v="13"/>
    <s v="SUDESTE"/>
  </r>
  <r>
    <x v="13"/>
    <x v="21"/>
    <x v="9"/>
    <n v="2061507369.3080001"/>
    <n v="2061.5074"/>
    <x v="1"/>
    <x v="13"/>
    <s v="SUDESTE"/>
  </r>
  <r>
    <x v="13"/>
    <x v="21"/>
    <x v="5"/>
    <n v="2034391461.1315"/>
    <n v="2034.3915"/>
    <x v="1"/>
    <x v="13"/>
    <s v="SUDESTE"/>
  </r>
  <r>
    <x v="13"/>
    <x v="21"/>
    <x v="6"/>
    <n v="2108272748.6034"/>
    <n v="2108.2727"/>
    <x v="1"/>
    <x v="13"/>
    <s v="SUDESTE"/>
  </r>
  <r>
    <x v="13"/>
    <x v="21"/>
    <x v="0"/>
    <n v="1769664713.4526"/>
    <n v="1769.6647"/>
    <x v="1"/>
    <x v="13"/>
    <s v="SUDESTE"/>
  </r>
  <r>
    <x v="13"/>
    <x v="21"/>
    <x v="1"/>
    <n v="1528922263.8576"/>
    <n v="1528.9223"/>
    <x v="1"/>
    <x v="13"/>
    <s v="SUDESTE"/>
  </r>
  <r>
    <x v="13"/>
    <x v="21"/>
    <x v="2"/>
    <n v="1586540967.6959"/>
    <n v="1586.5409999999999"/>
    <x v="1"/>
    <x v="13"/>
    <s v="SUDESTE"/>
  </r>
  <r>
    <x v="13"/>
    <x v="21"/>
    <x v="3"/>
    <n v="1658059388.6596"/>
    <n v="1658.0594000000001"/>
    <x v="1"/>
    <x v="13"/>
    <s v="SUDESTE"/>
  </r>
  <r>
    <x v="13"/>
    <x v="21"/>
    <x v="4"/>
    <n v="1563535535.2444"/>
    <n v="1563.5355"/>
    <x v="1"/>
    <x v="13"/>
    <s v="SUDESTE"/>
  </r>
  <r>
    <x v="22"/>
    <x v="21"/>
    <x v="7"/>
    <n v="1110486299.1087999"/>
    <n v="1110.4863"/>
    <x v="1"/>
    <x v="22"/>
    <s v="SUDESTE"/>
  </r>
  <r>
    <x v="22"/>
    <x v="21"/>
    <x v="8"/>
    <n v="1330789008.3159001"/>
    <n v="1330.789"/>
    <x v="1"/>
    <x v="22"/>
    <s v="SUDESTE"/>
  </r>
  <r>
    <x v="22"/>
    <x v="21"/>
    <x v="9"/>
    <n v="1673364819.0780001"/>
    <n v="1673.3648000000001"/>
    <x v="1"/>
    <x v="22"/>
    <s v="SUDESTE"/>
  </r>
  <r>
    <x v="22"/>
    <x v="21"/>
    <x v="5"/>
    <n v="1742910801.8555"/>
    <n v="1742.9108000000001"/>
    <x v="1"/>
    <x v="22"/>
    <s v="SUDESTE"/>
  </r>
  <r>
    <x v="22"/>
    <x v="21"/>
    <x v="6"/>
    <n v="1915688247.8996"/>
    <n v="1915.6882000000001"/>
    <x v="1"/>
    <x v="22"/>
    <s v="SUDESTE"/>
  </r>
  <r>
    <x v="22"/>
    <x v="21"/>
    <x v="0"/>
    <n v="1396623314.2242"/>
    <n v="1396.6233"/>
    <x v="1"/>
    <x v="22"/>
    <s v="SUDESTE"/>
  </r>
  <r>
    <x v="22"/>
    <x v="21"/>
    <x v="1"/>
    <n v="1306052572.3469999"/>
    <n v="1306.0526"/>
    <x v="1"/>
    <x v="22"/>
    <s v="SUDESTE"/>
  </r>
  <r>
    <x v="22"/>
    <x v="21"/>
    <x v="2"/>
    <n v="1395117642.0095999"/>
    <n v="1395.1176"/>
    <x v="1"/>
    <x v="22"/>
    <s v="SUDESTE"/>
  </r>
  <r>
    <x v="22"/>
    <x v="21"/>
    <x v="3"/>
    <n v="1509136750.1654"/>
    <n v="1509.1368"/>
    <x v="1"/>
    <x v="22"/>
    <s v="SUDESTE"/>
  </r>
  <r>
    <x v="22"/>
    <x v="21"/>
    <x v="4"/>
    <n v="1454157941.3262"/>
    <n v="1454.1578999999999"/>
    <x v="1"/>
    <x v="22"/>
    <s v="SUDESTE"/>
  </r>
  <r>
    <x v="27"/>
    <x v="21"/>
    <x v="7"/>
    <n v="31735885.047699999"/>
    <n v="31.735900000000001"/>
    <x v="1"/>
    <x v="27"/>
    <s v="SUDESTE"/>
  </r>
  <r>
    <x v="27"/>
    <x v="21"/>
    <x v="8"/>
    <n v="36986828.449299999"/>
    <n v="36.986800000000002"/>
    <x v="1"/>
    <x v="27"/>
    <s v="SUDESTE"/>
  </r>
  <r>
    <x v="27"/>
    <x v="21"/>
    <x v="9"/>
    <n v="48010103.761500001"/>
    <n v="48.010100000000001"/>
    <x v="1"/>
    <x v="27"/>
    <s v="SUDESTE"/>
  </r>
  <r>
    <x v="27"/>
    <x v="21"/>
    <x v="5"/>
    <n v="49909360.887400001"/>
    <n v="49.909399999999998"/>
    <x v="1"/>
    <x v="27"/>
    <s v="SUDESTE"/>
  </r>
  <r>
    <x v="27"/>
    <x v="21"/>
    <x v="6"/>
    <n v="48650422.819899999"/>
    <n v="48.650399999999998"/>
    <x v="1"/>
    <x v="27"/>
    <s v="SUDESTE"/>
  </r>
  <r>
    <x v="27"/>
    <x v="21"/>
    <x v="0"/>
    <n v="37316965.417900003"/>
    <n v="37.317"/>
    <x v="1"/>
    <x v="27"/>
    <s v="SUDESTE"/>
  </r>
  <r>
    <x v="27"/>
    <x v="21"/>
    <x v="1"/>
    <n v="52117634.824100003"/>
    <n v="52.117600000000003"/>
    <x v="1"/>
    <x v="27"/>
    <s v="SUDESTE"/>
  </r>
  <r>
    <x v="27"/>
    <x v="21"/>
    <x v="2"/>
    <n v="58062775.670500003"/>
    <n v="58.062800000000003"/>
    <x v="1"/>
    <x v="27"/>
    <s v="SUDESTE"/>
  </r>
  <r>
    <x v="27"/>
    <x v="21"/>
    <x v="3"/>
    <n v="18267315.282200001"/>
    <n v="18.267299999999999"/>
    <x v="1"/>
    <x v="27"/>
    <s v="SUDESTE"/>
  </r>
  <r>
    <x v="27"/>
    <x v="21"/>
    <x v="4"/>
    <n v="23248535.6875"/>
    <n v="23.2485"/>
    <x v="1"/>
    <x v="27"/>
    <s v="SUDESTE"/>
  </r>
  <r>
    <x v="14"/>
    <x v="21"/>
    <x v="7"/>
    <n v="4528586285.6091995"/>
    <n v="4528.5862999999999"/>
    <x v="1"/>
    <x v="14"/>
    <s v="SUDESTE"/>
  </r>
  <r>
    <x v="14"/>
    <x v="21"/>
    <x v="8"/>
    <n v="5437488612.8058996"/>
    <n v="5437.4885999999997"/>
    <x v="1"/>
    <x v="14"/>
    <s v="SUDESTE"/>
  </r>
  <r>
    <x v="14"/>
    <x v="21"/>
    <x v="9"/>
    <n v="6143028790.4356003"/>
    <n v="6143.0288"/>
    <x v="1"/>
    <x v="14"/>
    <s v="SUDESTE"/>
  </r>
  <r>
    <x v="14"/>
    <x v="21"/>
    <x v="5"/>
    <n v="6144360540.9414997"/>
    <n v="6144.3604999999998"/>
    <x v="1"/>
    <x v="14"/>
    <s v="SUDESTE"/>
  </r>
  <r>
    <x v="14"/>
    <x v="21"/>
    <x v="6"/>
    <n v="6621150190.9090996"/>
    <n v="6621.1502"/>
    <x v="1"/>
    <x v="14"/>
    <s v="SUDESTE"/>
  </r>
  <r>
    <x v="14"/>
    <x v="21"/>
    <x v="0"/>
    <n v="4497506769.6552"/>
    <n v="4497.5068000000001"/>
    <x v="1"/>
    <x v="14"/>
    <s v="SUDESTE"/>
  </r>
  <r>
    <x v="14"/>
    <x v="21"/>
    <x v="1"/>
    <n v="3846949283.8678999"/>
    <n v="3846.9493000000002"/>
    <x v="1"/>
    <x v="14"/>
    <s v="SUDESTE"/>
  </r>
  <r>
    <x v="14"/>
    <x v="21"/>
    <x v="2"/>
    <n v="4211666601.2195001"/>
    <n v="4211.6665999999996"/>
    <x v="1"/>
    <x v="14"/>
    <s v="SUDESTE"/>
  </r>
  <r>
    <x v="14"/>
    <x v="21"/>
    <x v="3"/>
    <n v="4710584332.5170002"/>
    <n v="4710.5843000000004"/>
    <x v="1"/>
    <x v="14"/>
    <s v="SUDESTE"/>
  </r>
  <r>
    <x v="14"/>
    <x v="21"/>
    <x v="4"/>
    <n v="4571747539.5223999"/>
    <n v="4571.7475000000004"/>
    <x v="1"/>
    <x v="14"/>
    <s v="SUDESTE"/>
  </r>
  <r>
    <x v="15"/>
    <x v="21"/>
    <x v="7"/>
    <n v="1304566750.8808"/>
    <n v="1304.5668000000001"/>
    <x v="1"/>
    <x v="15"/>
    <s v="SUL"/>
  </r>
  <r>
    <x v="15"/>
    <x v="21"/>
    <x v="8"/>
    <n v="1290782194.7414999"/>
    <n v="1290.7822000000001"/>
    <x v="1"/>
    <x v="15"/>
    <s v="SUL"/>
  </r>
  <r>
    <x v="15"/>
    <x v="21"/>
    <x v="9"/>
    <n v="1369848934.6138999"/>
    <n v="1369.8489"/>
    <x v="1"/>
    <x v="15"/>
    <s v="SUL"/>
  </r>
  <r>
    <x v="15"/>
    <x v="21"/>
    <x v="5"/>
    <n v="1618269067.3749001"/>
    <n v="1618.2691"/>
    <x v="1"/>
    <x v="15"/>
    <s v="SUL"/>
  </r>
  <r>
    <x v="15"/>
    <x v="21"/>
    <x v="6"/>
    <n v="1512500651.1032"/>
    <n v="1512.5007000000001"/>
    <x v="1"/>
    <x v="15"/>
    <s v="SUL"/>
  </r>
  <r>
    <x v="15"/>
    <x v="21"/>
    <x v="0"/>
    <n v="1238914071.0616"/>
    <n v="1238.9141"/>
    <x v="1"/>
    <x v="15"/>
    <s v="SUL"/>
  </r>
  <r>
    <x v="15"/>
    <x v="21"/>
    <x v="1"/>
    <n v="1170701044.3917999"/>
    <n v="1170.701"/>
    <x v="1"/>
    <x v="15"/>
    <s v="SUL"/>
  </r>
  <r>
    <x v="15"/>
    <x v="21"/>
    <x v="2"/>
    <n v="1323776876.4605"/>
    <n v="1323.7769000000001"/>
    <x v="1"/>
    <x v="15"/>
    <s v="SUL"/>
  </r>
  <r>
    <x v="15"/>
    <x v="21"/>
    <x v="3"/>
    <n v="1439777305.9947"/>
    <n v="1439.7773"/>
    <x v="1"/>
    <x v="15"/>
    <s v="SUL"/>
  </r>
  <r>
    <x v="15"/>
    <x v="21"/>
    <x v="4"/>
    <n v="1436559610.4038"/>
    <n v="1436.5596"/>
    <x v="1"/>
    <x v="15"/>
    <s v="SUL"/>
  </r>
  <r>
    <x v="23"/>
    <x v="21"/>
    <x v="7"/>
    <n v="847613791.8628"/>
    <n v="847.61379999999997"/>
    <x v="1"/>
    <x v="23"/>
    <s v="SUL"/>
  </r>
  <r>
    <x v="23"/>
    <x v="21"/>
    <x v="8"/>
    <n v="903502190.78559995"/>
    <n v="903.50220000000002"/>
    <x v="1"/>
    <x v="23"/>
    <s v="SUL"/>
  </r>
  <r>
    <x v="23"/>
    <x v="21"/>
    <x v="9"/>
    <n v="957054939.13259995"/>
    <n v="957.05489999999998"/>
    <x v="1"/>
    <x v="23"/>
    <s v="SUL"/>
  </r>
  <r>
    <x v="23"/>
    <x v="21"/>
    <x v="5"/>
    <n v="1003682152.3688"/>
    <n v="1003.6822"/>
    <x v="1"/>
    <x v="23"/>
    <s v="SUL"/>
  </r>
  <r>
    <x v="23"/>
    <x v="21"/>
    <x v="6"/>
    <n v="1087776527.3785"/>
    <n v="1087.7764999999999"/>
    <x v="1"/>
    <x v="23"/>
    <s v="SUL"/>
  </r>
  <r>
    <x v="23"/>
    <x v="21"/>
    <x v="0"/>
    <n v="921175375.02100003"/>
    <n v="921.17539999999997"/>
    <x v="1"/>
    <x v="23"/>
    <s v="SUL"/>
  </r>
  <r>
    <x v="23"/>
    <x v="21"/>
    <x v="1"/>
    <n v="770538181.48539996"/>
    <n v="770.53819999999996"/>
    <x v="1"/>
    <x v="23"/>
    <s v="SUL"/>
  </r>
  <r>
    <x v="23"/>
    <x v="21"/>
    <x v="2"/>
    <n v="749652485.72780001"/>
    <n v="749.65250000000003"/>
    <x v="1"/>
    <x v="23"/>
    <s v="SUL"/>
  </r>
  <r>
    <x v="23"/>
    <x v="21"/>
    <x v="3"/>
    <n v="893552208.97940004"/>
    <n v="893.55219999999997"/>
    <x v="1"/>
    <x v="23"/>
    <s v="SUL"/>
  </r>
  <r>
    <x v="23"/>
    <x v="21"/>
    <x v="4"/>
    <n v="850386813.04620004"/>
    <n v="850.38679999999999"/>
    <x v="1"/>
    <x v="23"/>
    <s v="SUL"/>
  </r>
  <r>
    <x v="24"/>
    <x v="21"/>
    <x v="7"/>
    <n v="1198900374.8096001"/>
    <n v="1198.9004"/>
    <x v="1"/>
    <x v="24"/>
    <s v="SUL"/>
  </r>
  <r>
    <x v="24"/>
    <x v="21"/>
    <x v="8"/>
    <n v="1427703526.5067"/>
    <n v="1427.7035000000001"/>
    <x v="1"/>
    <x v="24"/>
    <s v="SUL"/>
  </r>
  <r>
    <x v="24"/>
    <x v="21"/>
    <x v="9"/>
    <n v="1638384582.2355001"/>
    <n v="1638.3846000000001"/>
    <x v="1"/>
    <x v="24"/>
    <s v="SUL"/>
  </r>
  <r>
    <x v="24"/>
    <x v="21"/>
    <x v="5"/>
    <n v="1729198345.3462"/>
    <n v="1729.1983"/>
    <x v="1"/>
    <x v="24"/>
    <s v="SUL"/>
  </r>
  <r>
    <x v="24"/>
    <x v="21"/>
    <x v="6"/>
    <n v="1751661442.7685001"/>
    <n v="1751.6614"/>
    <x v="1"/>
    <x v="24"/>
    <s v="SUL"/>
  </r>
  <r>
    <x v="24"/>
    <x v="21"/>
    <x v="0"/>
    <n v="1458548607.2123001"/>
    <n v="1458.5486000000001"/>
    <x v="1"/>
    <x v="24"/>
    <s v="SUL"/>
  </r>
  <r>
    <x v="24"/>
    <x v="21"/>
    <x v="1"/>
    <n v="1248902449.8813"/>
    <n v="1248.9023999999999"/>
    <x v="1"/>
    <x v="24"/>
    <s v="SUL"/>
  </r>
  <r>
    <x v="24"/>
    <x v="21"/>
    <x v="2"/>
    <n v="1170940029.8106"/>
    <n v="1170.94"/>
    <x v="1"/>
    <x v="24"/>
    <s v="SUL"/>
  </r>
  <r>
    <x v="24"/>
    <x v="21"/>
    <x v="3"/>
    <n v="1282440959.1445999"/>
    <n v="1282.441"/>
    <x v="1"/>
    <x v="24"/>
    <s v="SUL"/>
  </r>
  <r>
    <x v="24"/>
    <x v="21"/>
    <x v="4"/>
    <n v="1198670384.5871999"/>
    <n v="1198.6704"/>
    <x v="1"/>
    <x v="24"/>
    <s v="SUL"/>
  </r>
  <r>
    <x v="16"/>
    <x v="21"/>
    <x v="7"/>
    <n v="199429426.2529"/>
    <n v="199.42939999999999"/>
    <x v="1"/>
    <x v="16"/>
    <s v="CENTRO-OESTE"/>
  </r>
  <r>
    <x v="16"/>
    <x v="21"/>
    <x v="8"/>
    <n v="233982181.62380001"/>
    <n v="233.98220000000001"/>
    <x v="1"/>
    <x v="16"/>
    <s v="CENTRO-OESTE"/>
  </r>
  <r>
    <x v="16"/>
    <x v="21"/>
    <x v="9"/>
    <n v="256466270.0783"/>
    <n v="256.46629999999999"/>
    <x v="1"/>
    <x v="16"/>
    <s v="CENTRO-OESTE"/>
  </r>
  <r>
    <x v="16"/>
    <x v="21"/>
    <x v="5"/>
    <n v="264154942.39820001"/>
    <n v="264.1549"/>
    <x v="1"/>
    <x v="16"/>
    <s v="CENTRO-OESTE"/>
  </r>
  <r>
    <x v="16"/>
    <x v="21"/>
    <x v="6"/>
    <n v="287876095.25690001"/>
    <n v="287.87610000000001"/>
    <x v="1"/>
    <x v="16"/>
    <s v="CENTRO-OESTE"/>
  </r>
  <r>
    <x v="16"/>
    <x v="21"/>
    <x v="0"/>
    <n v="170751936.22150001"/>
    <n v="170.75190000000001"/>
    <x v="1"/>
    <x v="16"/>
    <s v="CENTRO-OESTE"/>
  </r>
  <r>
    <x v="16"/>
    <x v="21"/>
    <x v="1"/>
    <n v="158707121.17210001"/>
    <n v="158.7071"/>
    <x v="1"/>
    <x v="16"/>
    <s v="CENTRO-OESTE"/>
  </r>
  <r>
    <x v="16"/>
    <x v="21"/>
    <x v="2"/>
    <n v="170752440.7714"/>
    <n v="170.75239999999999"/>
    <x v="1"/>
    <x v="16"/>
    <s v="CENTRO-OESTE"/>
  </r>
  <r>
    <x v="16"/>
    <x v="21"/>
    <x v="3"/>
    <n v="226707133.5591"/>
    <n v="226.7071"/>
    <x v="1"/>
    <x v="16"/>
    <s v="CENTRO-OESTE"/>
  </r>
  <r>
    <x v="16"/>
    <x v="21"/>
    <x v="4"/>
    <n v="253656640.7692"/>
    <n v="253.6566"/>
    <x v="1"/>
    <x v="16"/>
    <s v="CENTRO-OESTE"/>
  </r>
  <r>
    <x v="17"/>
    <x v="21"/>
    <x v="7"/>
    <n v="941174692.52970004"/>
    <n v="941.17470000000003"/>
    <x v="1"/>
    <x v="17"/>
    <s v="CENTRO-OESTE"/>
  </r>
  <r>
    <x v="17"/>
    <x v="21"/>
    <x v="8"/>
    <n v="1124885485.0446"/>
    <n v="1124.8855000000001"/>
    <x v="1"/>
    <x v="17"/>
    <s v="CENTRO-OESTE"/>
  </r>
  <r>
    <x v="17"/>
    <x v="21"/>
    <x v="9"/>
    <n v="1226746415.6117001"/>
    <n v="1226.7464"/>
    <x v="1"/>
    <x v="17"/>
    <s v="CENTRO-OESTE"/>
  </r>
  <r>
    <x v="17"/>
    <x v="21"/>
    <x v="5"/>
    <n v="1196068841.3102"/>
    <n v="1196.0688"/>
    <x v="1"/>
    <x v="17"/>
    <s v="CENTRO-OESTE"/>
  </r>
  <r>
    <x v="17"/>
    <x v="21"/>
    <x v="6"/>
    <n v="1232735669.0257001"/>
    <n v="1232.7357"/>
    <x v="1"/>
    <x v="17"/>
    <s v="CENTRO-OESTE"/>
  </r>
  <r>
    <x v="17"/>
    <x v="21"/>
    <x v="0"/>
    <n v="970352728.04170001"/>
    <n v="970.35270000000003"/>
    <x v="1"/>
    <x v="17"/>
    <s v="CENTRO-OESTE"/>
  </r>
  <r>
    <x v="17"/>
    <x v="21"/>
    <x v="1"/>
    <n v="907440797.69529998"/>
    <n v="907.44079999999997"/>
    <x v="1"/>
    <x v="17"/>
    <s v="CENTRO-OESTE"/>
  </r>
  <r>
    <x v="17"/>
    <x v="21"/>
    <x v="2"/>
    <n v="943551130.55669999"/>
    <n v="943.55110000000002"/>
    <x v="1"/>
    <x v="17"/>
    <s v="CENTRO-OESTE"/>
  </r>
  <r>
    <x v="17"/>
    <x v="21"/>
    <x v="3"/>
    <n v="1063714018.6378"/>
    <n v="1063.7139999999999"/>
    <x v="1"/>
    <x v="17"/>
    <s v="CENTRO-OESTE"/>
  </r>
  <r>
    <x v="17"/>
    <x v="21"/>
    <x v="4"/>
    <n v="991884715.08969998"/>
    <n v="991.88469999999995"/>
    <x v="1"/>
    <x v="17"/>
    <s v="CENTRO-OESTE"/>
  </r>
  <r>
    <x v="18"/>
    <x v="21"/>
    <x v="7"/>
    <n v="844280118.16680002"/>
    <n v="844.28009999999995"/>
    <x v="1"/>
    <x v="18"/>
    <s v="CENTRO-OESTE"/>
  </r>
  <r>
    <x v="18"/>
    <x v="21"/>
    <x v="8"/>
    <n v="1044300399.3709"/>
    <n v="1044.3004000000001"/>
    <x v="1"/>
    <x v="18"/>
    <s v="CENTRO-OESTE"/>
  </r>
  <r>
    <x v="18"/>
    <x v="21"/>
    <x v="9"/>
    <n v="1083743445.306"/>
    <n v="1083.7434000000001"/>
    <x v="1"/>
    <x v="18"/>
    <s v="CENTRO-OESTE"/>
  </r>
  <r>
    <x v="18"/>
    <x v="21"/>
    <x v="5"/>
    <n v="1082395491.3670001"/>
    <n v="1082.3955000000001"/>
    <x v="1"/>
    <x v="18"/>
    <s v="CENTRO-OESTE"/>
  </r>
  <r>
    <x v="18"/>
    <x v="21"/>
    <x v="6"/>
    <n v="1243337666.4964001"/>
    <n v="1243.3377"/>
    <x v="1"/>
    <x v="18"/>
    <s v="CENTRO-OESTE"/>
  </r>
  <r>
    <x v="18"/>
    <x v="21"/>
    <x v="0"/>
    <n v="1003703460.2796"/>
    <n v="1003.7035"/>
    <x v="1"/>
    <x v="18"/>
    <s v="CENTRO-OESTE"/>
  </r>
  <r>
    <x v="18"/>
    <x v="21"/>
    <x v="1"/>
    <n v="869040772.88929999"/>
    <n v="869.04079999999999"/>
    <x v="1"/>
    <x v="18"/>
    <s v="CENTRO-OESTE"/>
  </r>
  <r>
    <x v="18"/>
    <x v="21"/>
    <x v="2"/>
    <n v="991309293.84580004"/>
    <n v="991.30930000000001"/>
    <x v="1"/>
    <x v="18"/>
    <s v="CENTRO-OESTE"/>
  </r>
  <r>
    <x v="18"/>
    <x v="21"/>
    <x v="3"/>
    <n v="1006203163.7337"/>
    <n v="1006.2032"/>
    <x v="1"/>
    <x v="18"/>
    <s v="CENTRO-OESTE"/>
  </r>
  <r>
    <x v="18"/>
    <x v="21"/>
    <x v="4"/>
    <n v="1019902412.0545"/>
    <n v="1019.9023999999999"/>
    <x v="1"/>
    <x v="18"/>
    <s v="CENTRO-OESTE"/>
  </r>
  <r>
    <x v="19"/>
    <x v="21"/>
    <x v="7"/>
    <n v="92734654.5185"/>
    <n v="92.734700000000004"/>
    <x v="1"/>
    <x v="19"/>
    <s v="CENTRO-OESTE"/>
  </r>
  <r>
    <x v="19"/>
    <x v="21"/>
    <x v="8"/>
    <n v="113111191.0939"/>
    <n v="113.1112"/>
    <x v="1"/>
    <x v="19"/>
    <s v="CENTRO-OESTE"/>
  </r>
  <r>
    <x v="19"/>
    <x v="21"/>
    <x v="9"/>
    <n v="137019794.32460001"/>
    <n v="137.0198"/>
    <x v="1"/>
    <x v="19"/>
    <s v="CENTRO-OESTE"/>
  </r>
  <r>
    <x v="19"/>
    <x v="21"/>
    <x v="5"/>
    <n v="130108393.7221"/>
    <n v="130.10839999999999"/>
    <x v="1"/>
    <x v="19"/>
    <s v="CENTRO-OESTE"/>
  </r>
  <r>
    <x v="19"/>
    <x v="21"/>
    <x v="6"/>
    <n v="135052357.12529999"/>
    <n v="135.05240000000001"/>
    <x v="1"/>
    <x v="19"/>
    <s v="CENTRO-OESTE"/>
  </r>
  <r>
    <x v="19"/>
    <x v="21"/>
    <x v="0"/>
    <n v="98186073.305099994"/>
    <n v="98.186099999999996"/>
    <x v="1"/>
    <x v="19"/>
    <s v="CENTRO-OESTE"/>
  </r>
  <r>
    <x v="19"/>
    <x v="21"/>
    <x v="1"/>
    <n v="75686121.495800003"/>
    <n v="75.686099999999996"/>
    <x v="1"/>
    <x v="19"/>
    <s v="CENTRO-OESTE"/>
  </r>
  <r>
    <x v="19"/>
    <x v="21"/>
    <x v="2"/>
    <n v="59343091.875200003"/>
    <n v="59.3431"/>
    <x v="1"/>
    <x v="19"/>
    <s v="CENTRO-OESTE"/>
  </r>
  <r>
    <x v="19"/>
    <x v="21"/>
    <x v="3"/>
    <n v="59757460.011500001"/>
    <n v="59.7575"/>
    <x v="1"/>
    <x v="19"/>
    <s v="CENTRO-OESTE"/>
  </r>
  <r>
    <x v="19"/>
    <x v="21"/>
    <x v="4"/>
    <n v="57611157.426899999"/>
    <n v="57.611199999999997"/>
    <x v="1"/>
    <x v="19"/>
    <s v="CENTRO-OESTE"/>
  </r>
  <r>
    <x v="20"/>
    <x v="21"/>
    <x v="7"/>
    <n v="15466157382.925501"/>
    <n v="15466.1574"/>
    <x v="1"/>
    <x v="20"/>
    <s v="BRASIL"/>
  </r>
  <r>
    <x v="20"/>
    <x v="21"/>
    <x v="8"/>
    <n v="18190191266.345501"/>
    <n v="18190.191299999999"/>
    <x v="1"/>
    <x v="20"/>
    <s v="BRASIL"/>
  </r>
  <r>
    <x v="20"/>
    <x v="21"/>
    <x v="9"/>
    <n v="20437400523.3932"/>
    <n v="20437.4005"/>
    <x v="1"/>
    <x v="20"/>
    <s v="BRASIL"/>
  </r>
  <r>
    <x v="20"/>
    <x v="21"/>
    <x v="5"/>
    <n v="20809281862.4725"/>
    <n v="20809.281900000002"/>
    <x v="1"/>
    <x v="20"/>
    <s v="BRASIL"/>
  </r>
  <r>
    <x v="20"/>
    <x v="21"/>
    <x v="6"/>
    <n v="22433949758.6735"/>
    <n v="22433.949799999999"/>
    <x v="1"/>
    <x v="20"/>
    <s v="BRASIL"/>
  </r>
  <r>
    <x v="20"/>
    <x v="21"/>
    <x v="0"/>
    <n v="18491382405.6614"/>
    <n v="18491.382399999999"/>
    <x v="1"/>
    <x v="20"/>
    <s v="BRASIL"/>
  </r>
  <r>
    <x v="20"/>
    <x v="21"/>
    <x v="1"/>
    <n v="16815021294.2992"/>
    <n v="16815.0213"/>
    <x v="1"/>
    <x v="20"/>
    <s v="BRASIL"/>
  </r>
  <r>
    <x v="20"/>
    <x v="21"/>
    <x v="2"/>
    <n v="17029395470.5082"/>
    <n v="17029.395499999999"/>
    <x v="1"/>
    <x v="20"/>
    <s v="BRASIL"/>
  </r>
  <r>
    <x v="20"/>
    <x v="21"/>
    <x v="3"/>
    <n v="18701667255.225899"/>
    <n v="18701.667300000001"/>
    <x v="1"/>
    <x v="20"/>
    <s v="BRASIL"/>
  </r>
  <r>
    <x v="20"/>
    <x v="21"/>
    <x v="4"/>
    <n v="17521492374.377102"/>
    <n v="17521.492399999999"/>
    <x v="1"/>
    <x v="20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14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1">
        <item x="7"/>
        <item x="8"/>
        <item x="9"/>
        <item x="5"/>
        <item x="6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multipleItemSelectionAllowed="1" showAll="0"/>
    <pivotField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multipleItemSelectionAllowed="1" showAll="0"/>
    <pivotField axis="axisPage"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10"/>
        <item x="25"/>
        <item x="26"/>
        <item x="12"/>
        <item x="20"/>
        <item x="6"/>
        <item x="19"/>
        <item x="22"/>
        <item x="18"/>
        <item x="4"/>
        <item x="13"/>
        <item x="16"/>
        <item x="17"/>
        <item x="21"/>
        <item x="8"/>
        <item x="9"/>
        <item x="5"/>
        <item x="15"/>
        <item x="27"/>
        <item x="7"/>
        <item x="0"/>
        <item x="2"/>
        <item x="24"/>
        <item x="23"/>
        <item x="11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 v="25"/>
    </i>
    <i>
      <x/>
    </i>
    <i>
      <x v="19"/>
    </i>
    <i>
      <x v="2"/>
    </i>
    <i>
      <x v="1"/>
    </i>
    <i>
      <x v="6"/>
    </i>
    <i>
      <x v="16"/>
    </i>
    <i>
      <x v="17"/>
    </i>
    <i>
      <x v="8"/>
    </i>
    <i>
      <x v="27"/>
    </i>
    <i>
      <x v="10"/>
    </i>
    <i>
      <x v="21"/>
    </i>
    <i>
      <x v="14"/>
    </i>
    <i>
      <x v="4"/>
    </i>
    <i>
      <x v="24"/>
    </i>
    <i>
      <x v="12"/>
    </i>
    <i>
      <x v="9"/>
    </i>
    <i>
      <x v="11"/>
    </i>
    <i>
      <x v="23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1">
        <item x="7"/>
        <item x="8"/>
        <item x="9"/>
        <item x="5"/>
        <item x="6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9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9"/>
    </i>
    <i>
      <x v="14"/>
    </i>
    <i>
      <x v="3"/>
    </i>
    <i>
      <x v="20"/>
    </i>
    <i>
      <x v="9"/>
    </i>
    <i>
      <x v="11"/>
    </i>
    <i>
      <x v="16"/>
    </i>
    <i>
      <x v="2"/>
    </i>
    <i>
      <x/>
    </i>
    <i>
      <x v="18"/>
    </i>
    <i>
      <x v="7"/>
    </i>
    <i>
      <x v="12"/>
    </i>
    <i>
      <x v="8"/>
    </i>
    <i>
      <x v="10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10"/>
        <item x="25"/>
        <item x="26"/>
        <item x="12"/>
        <item x="20"/>
        <item x="6"/>
        <item x="19"/>
        <item x="22"/>
        <item x="18"/>
        <item x="4"/>
        <item x="13"/>
        <item x="16"/>
        <item x="17"/>
        <item x="21"/>
        <item x="8"/>
        <item x="9"/>
        <item x="5"/>
        <item x="15"/>
        <item x="27"/>
        <item x="7"/>
        <item x="0"/>
        <item x="2"/>
        <item x="24"/>
        <item x="23"/>
        <item x="11"/>
        <item x="14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0">
        <i x="4" s="1"/>
        <i x="3"/>
        <i x="2"/>
        <i x="1"/>
        <i x="0"/>
        <i x="6"/>
        <i x="5"/>
        <i x="9"/>
        <i x="8"/>
        <i x="7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10"/>
        <i x="25"/>
        <i x="26"/>
        <i x="12"/>
        <i x="20" s="1"/>
        <i x="6"/>
        <i x="19"/>
        <i x="22"/>
        <i x="18"/>
        <i x="4"/>
        <i x="13"/>
        <i x="16"/>
        <i x="17"/>
        <i x="21"/>
        <i x="8"/>
        <i x="9"/>
        <i x="5"/>
        <i x="15"/>
        <i x="27"/>
        <i x="7"/>
        <i x="0"/>
        <i x="2"/>
        <i x="24"/>
        <i x="23"/>
        <i x="11"/>
        <i x="1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4664" totalsRowShown="0">
  <autoFilter ref="A1:H4664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  <pageSetUpPr fitToPage="1"/>
  </sheetPr>
  <dimension ref="E6:CD30"/>
  <sheetViews>
    <sheetView showGridLines="0" showRowColHeaders="0" tabSelected="1" zoomScaleNormal="100" workbookViewId="0">
      <selection activeCell="CD17" sqref="CD17"/>
    </sheetView>
  </sheetViews>
  <sheetFormatPr defaultColWidth="2.42578125" defaultRowHeight="11.25" customHeight="1" x14ac:dyDescent="0.25"/>
  <cols>
    <col min="1" max="16384" width="2.42578125" style="22"/>
  </cols>
  <sheetData>
    <row r="6" spans="31:82" ht="11.25" customHeight="1" x14ac:dyDescent="0.25">
      <c r="AO6" s="23" t="s">
        <v>103</v>
      </c>
    </row>
    <row r="8" spans="31:82" ht="11.25" customHeight="1" x14ac:dyDescent="0.25">
      <c r="AE8" s="22" t="s">
        <v>101</v>
      </c>
    </row>
    <row r="13" spans="31:82" ht="11.25" customHeight="1" x14ac:dyDescent="0.25">
      <c r="CD13" s="22" t="s">
        <v>115</v>
      </c>
    </row>
    <row r="28" spans="5:6" ht="11.25" customHeight="1" x14ac:dyDescent="0.25">
      <c r="E28" s="22" t="s">
        <v>114</v>
      </c>
    </row>
    <row r="30" spans="5:6" ht="11.25" customHeight="1" x14ac:dyDescent="0.25">
      <c r="F30" s="22" t="s">
        <v>115</v>
      </c>
    </row>
  </sheetData>
  <pageMargins left="0.51181102362204722" right="0.51181102362204722" top="0.78740157480314965" bottom="0.78740157480314965" header="0.31496062992125984" footer="0.31496062992125984"/>
  <pageSetup paperSize="9" scale="6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4664"/>
  <sheetViews>
    <sheetView showGridLines="0" showRowColHeaders="0" workbookViewId="0">
      <selection activeCell="D23" sqref="D23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7</v>
      </c>
      <c r="D2" s="2">
        <v>37051711.409500003</v>
      </c>
      <c r="E2" s="3">
        <v>37.051699999999997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8</v>
      </c>
      <c r="D3" s="2">
        <v>81000080.577999994</v>
      </c>
      <c r="E3" s="3">
        <v>81.000100000000003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19</v>
      </c>
      <c r="D4" s="2">
        <v>91696990.998500004</v>
      </c>
      <c r="E4" s="3">
        <v>91.697000000000003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0</v>
      </c>
      <c r="D5" s="2">
        <v>126596801.4791</v>
      </c>
      <c r="E5" s="3">
        <v>126.5968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1</v>
      </c>
      <c r="D6" s="2">
        <v>126821805.133</v>
      </c>
      <c r="E6" s="3">
        <v>126.8218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64624546.037</v>
      </c>
      <c r="E7" s="3">
        <v>64.624499999999998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4</v>
      </c>
      <c r="B8" s="1" t="s">
        <v>8</v>
      </c>
      <c r="C8">
        <v>2015</v>
      </c>
      <c r="D8" s="2">
        <v>6792922.7394000003</v>
      </c>
      <c r="E8" s="3">
        <v>6.7929000000000004</v>
      </c>
      <c r="F8" s="1" t="s">
        <v>9</v>
      </c>
      <c r="G8" s="1" t="s">
        <v>15</v>
      </c>
      <c r="H8" s="1" t="s">
        <v>11</v>
      </c>
    </row>
    <row r="9" spans="1:8" x14ac:dyDescent="0.25">
      <c r="A9" s="1" t="s">
        <v>14</v>
      </c>
      <c r="B9" s="1" t="s">
        <v>8</v>
      </c>
      <c r="C9">
        <v>2016</v>
      </c>
      <c r="D9" s="2">
        <v>7243285.6973000001</v>
      </c>
      <c r="E9" s="3">
        <v>7.2432999999999996</v>
      </c>
      <c r="F9" s="1" t="s">
        <v>9</v>
      </c>
      <c r="G9" s="1" t="s">
        <v>15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12</v>
      </c>
      <c r="D10" s="2">
        <v>109145697.638</v>
      </c>
      <c r="E10" s="3">
        <v>109.14570000000001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13</v>
      </c>
      <c r="D11" s="2">
        <v>77089052.667300001</v>
      </c>
      <c r="E11" s="3">
        <v>77.089100000000002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14</v>
      </c>
      <c r="D12" s="2">
        <v>97321333.558699995</v>
      </c>
      <c r="E12" s="3">
        <v>97.321299999999994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6</v>
      </c>
      <c r="B13" s="1" t="s">
        <v>8</v>
      </c>
      <c r="C13">
        <v>2015</v>
      </c>
      <c r="D13" s="2">
        <v>13434891.6401</v>
      </c>
      <c r="E13" s="3">
        <v>13.434900000000001</v>
      </c>
      <c r="F13" s="1" t="s">
        <v>9</v>
      </c>
      <c r="G13" s="1" t="s">
        <v>17</v>
      </c>
      <c r="H13" s="1" t="s">
        <v>11</v>
      </c>
    </row>
    <row r="14" spans="1:8" x14ac:dyDescent="0.25">
      <c r="A14" s="1" t="s">
        <v>16</v>
      </c>
      <c r="B14" s="1" t="s">
        <v>8</v>
      </c>
      <c r="C14">
        <v>2016</v>
      </c>
      <c r="D14" s="2">
        <v>43376252.455600001</v>
      </c>
      <c r="E14" s="3">
        <v>43.376300000000001</v>
      </c>
      <c r="F14" s="1" t="s">
        <v>9</v>
      </c>
      <c r="G14" s="1" t="s">
        <v>17</v>
      </c>
      <c r="H14" s="1" t="s">
        <v>11</v>
      </c>
    </row>
    <row r="15" spans="1:8" x14ac:dyDescent="0.25">
      <c r="A15" s="1" t="s">
        <v>16</v>
      </c>
      <c r="B15" s="1" t="s">
        <v>8</v>
      </c>
      <c r="C15">
        <v>2017</v>
      </c>
      <c r="D15" s="2">
        <v>57293433.182700001</v>
      </c>
      <c r="E15" s="3">
        <v>57.293399999999998</v>
      </c>
      <c r="F15" s="1" t="s">
        <v>9</v>
      </c>
      <c r="G15" s="1" t="s">
        <v>17</v>
      </c>
      <c r="H15" s="1" t="s">
        <v>11</v>
      </c>
    </row>
    <row r="16" spans="1:8" x14ac:dyDescent="0.25">
      <c r="A16" s="1" t="s">
        <v>16</v>
      </c>
      <c r="B16" s="1" t="s">
        <v>8</v>
      </c>
      <c r="C16">
        <v>2018</v>
      </c>
      <c r="D16" s="2">
        <v>43543689.026799999</v>
      </c>
      <c r="E16" s="3">
        <v>43.543700000000001</v>
      </c>
      <c r="F16" s="1" t="s">
        <v>9</v>
      </c>
      <c r="G16" s="1" t="s">
        <v>17</v>
      </c>
      <c r="H16" s="1" t="s">
        <v>11</v>
      </c>
    </row>
    <row r="17" spans="1:8" x14ac:dyDescent="0.25">
      <c r="A17" s="1" t="s">
        <v>16</v>
      </c>
      <c r="B17" s="1" t="s">
        <v>8</v>
      </c>
      <c r="C17">
        <v>2019</v>
      </c>
      <c r="D17" s="2">
        <v>61942584.855400003</v>
      </c>
      <c r="E17" s="3">
        <v>61.942599999999999</v>
      </c>
      <c r="F17" s="1" t="s">
        <v>9</v>
      </c>
      <c r="G17" s="1" t="s">
        <v>17</v>
      </c>
      <c r="H17" s="1" t="s">
        <v>11</v>
      </c>
    </row>
    <row r="18" spans="1:8" x14ac:dyDescent="0.25">
      <c r="A18" s="1" t="s">
        <v>16</v>
      </c>
      <c r="B18" s="1" t="s">
        <v>8</v>
      </c>
      <c r="C18">
        <v>2020</v>
      </c>
      <c r="D18" s="2">
        <v>99931110.154699996</v>
      </c>
      <c r="E18" s="3">
        <v>99.931100000000001</v>
      </c>
      <c r="F18" s="1" t="s">
        <v>9</v>
      </c>
      <c r="G18" s="1" t="s">
        <v>17</v>
      </c>
      <c r="H18" s="1" t="s">
        <v>11</v>
      </c>
    </row>
    <row r="19" spans="1:8" x14ac:dyDescent="0.25">
      <c r="A19" s="1" t="s">
        <v>16</v>
      </c>
      <c r="B19" s="1" t="s">
        <v>8</v>
      </c>
      <c r="C19">
        <v>2021</v>
      </c>
      <c r="D19" s="2">
        <v>117793401.76180001</v>
      </c>
      <c r="E19" s="3">
        <v>117.79340000000001</v>
      </c>
      <c r="F19" s="1" t="s">
        <v>9</v>
      </c>
      <c r="G19" s="1" t="s">
        <v>17</v>
      </c>
      <c r="H19" s="1" t="s">
        <v>11</v>
      </c>
    </row>
    <row r="20" spans="1:8" x14ac:dyDescent="0.25">
      <c r="A20" s="1" t="s">
        <v>18</v>
      </c>
      <c r="B20" s="1" t="s">
        <v>8</v>
      </c>
      <c r="C20">
        <v>2012</v>
      </c>
      <c r="D20" s="2">
        <v>367074420.60259998</v>
      </c>
      <c r="E20" s="3">
        <v>367.07440000000003</v>
      </c>
      <c r="F20" s="1" t="s">
        <v>9</v>
      </c>
      <c r="G20" s="1" t="s">
        <v>19</v>
      </c>
      <c r="H20" s="1" t="s">
        <v>20</v>
      </c>
    </row>
    <row r="21" spans="1:8" x14ac:dyDescent="0.25">
      <c r="A21" s="1" t="s">
        <v>18</v>
      </c>
      <c r="B21" s="1" t="s">
        <v>8</v>
      </c>
      <c r="C21">
        <v>2013</v>
      </c>
      <c r="D21" s="2">
        <v>379795842.537</v>
      </c>
      <c r="E21" s="3">
        <v>379.79579999999999</v>
      </c>
      <c r="F21" s="1" t="s">
        <v>9</v>
      </c>
      <c r="G21" s="1" t="s">
        <v>19</v>
      </c>
      <c r="H21" s="1" t="s">
        <v>20</v>
      </c>
    </row>
    <row r="22" spans="1:8" x14ac:dyDescent="0.25">
      <c r="A22" s="1" t="s">
        <v>18</v>
      </c>
      <c r="B22" s="1" t="s">
        <v>8</v>
      </c>
      <c r="C22">
        <v>2014</v>
      </c>
      <c r="D22" s="2">
        <v>399905925.9817</v>
      </c>
      <c r="E22" s="3">
        <v>399.90589999999997</v>
      </c>
      <c r="F22" s="1" t="s">
        <v>9</v>
      </c>
      <c r="G22" s="1" t="s">
        <v>19</v>
      </c>
      <c r="H22" s="1" t="s">
        <v>20</v>
      </c>
    </row>
    <row r="23" spans="1:8" x14ac:dyDescent="0.25">
      <c r="A23" s="1" t="s">
        <v>18</v>
      </c>
      <c r="B23" s="1" t="s">
        <v>8</v>
      </c>
      <c r="C23">
        <v>2015</v>
      </c>
      <c r="D23" s="2">
        <v>501915922.63919997</v>
      </c>
      <c r="E23" s="3">
        <v>501.91590000000002</v>
      </c>
      <c r="F23" s="1" t="s">
        <v>9</v>
      </c>
      <c r="G23" s="1" t="s">
        <v>19</v>
      </c>
      <c r="H23" s="1" t="s">
        <v>20</v>
      </c>
    </row>
    <row r="24" spans="1:8" x14ac:dyDescent="0.25">
      <c r="A24" s="1" t="s">
        <v>18</v>
      </c>
      <c r="B24" s="1" t="s">
        <v>8</v>
      </c>
      <c r="C24">
        <v>2016</v>
      </c>
      <c r="D24" s="2">
        <v>397575903.82990003</v>
      </c>
      <c r="E24" s="3">
        <v>397.57589999999999</v>
      </c>
      <c r="F24" s="1" t="s">
        <v>9</v>
      </c>
      <c r="G24" s="1" t="s">
        <v>19</v>
      </c>
      <c r="H24" s="1" t="s">
        <v>20</v>
      </c>
    </row>
    <row r="25" spans="1:8" x14ac:dyDescent="0.25">
      <c r="A25" s="1" t="s">
        <v>18</v>
      </c>
      <c r="B25" s="1" t="s">
        <v>8</v>
      </c>
      <c r="C25">
        <v>2017</v>
      </c>
      <c r="D25" s="2">
        <v>332626226.14399999</v>
      </c>
      <c r="E25" s="3">
        <v>332.62619999999998</v>
      </c>
      <c r="F25" s="1" t="s">
        <v>9</v>
      </c>
      <c r="G25" s="1" t="s">
        <v>19</v>
      </c>
      <c r="H25" s="1" t="s">
        <v>20</v>
      </c>
    </row>
    <row r="26" spans="1:8" x14ac:dyDescent="0.25">
      <c r="A26" s="1" t="s">
        <v>18</v>
      </c>
      <c r="B26" s="1" t="s">
        <v>8</v>
      </c>
      <c r="C26">
        <v>2018</v>
      </c>
      <c r="D26" s="2">
        <v>383885136.33249998</v>
      </c>
      <c r="E26" s="3">
        <v>383.88510000000002</v>
      </c>
      <c r="F26" s="1" t="s">
        <v>9</v>
      </c>
      <c r="G26" s="1" t="s">
        <v>19</v>
      </c>
      <c r="H26" s="1" t="s">
        <v>20</v>
      </c>
    </row>
    <row r="27" spans="1:8" x14ac:dyDescent="0.25">
      <c r="A27" s="1" t="s">
        <v>18</v>
      </c>
      <c r="B27" s="1" t="s">
        <v>8</v>
      </c>
      <c r="C27">
        <v>2019</v>
      </c>
      <c r="D27" s="2">
        <v>363778729.83810002</v>
      </c>
      <c r="E27" s="3">
        <v>363.77870000000001</v>
      </c>
      <c r="F27" s="1" t="s">
        <v>9</v>
      </c>
      <c r="G27" s="1" t="s">
        <v>19</v>
      </c>
      <c r="H27" s="1" t="s">
        <v>20</v>
      </c>
    </row>
    <row r="28" spans="1:8" x14ac:dyDescent="0.25">
      <c r="A28" s="1" t="s">
        <v>18</v>
      </c>
      <c r="B28" s="1" t="s">
        <v>8</v>
      </c>
      <c r="C28">
        <v>2020</v>
      </c>
      <c r="D28" s="2">
        <v>401818468.9497</v>
      </c>
      <c r="E28" s="3">
        <v>401.81849999999997</v>
      </c>
      <c r="F28" s="1" t="s">
        <v>9</v>
      </c>
      <c r="G28" s="1" t="s">
        <v>19</v>
      </c>
      <c r="H28" s="1" t="s">
        <v>20</v>
      </c>
    </row>
    <row r="29" spans="1:8" x14ac:dyDescent="0.25">
      <c r="A29" s="1" t="s">
        <v>18</v>
      </c>
      <c r="B29" s="1" t="s">
        <v>8</v>
      </c>
      <c r="C29">
        <v>2021</v>
      </c>
      <c r="D29" s="2">
        <v>881347480.54540002</v>
      </c>
      <c r="E29" s="3">
        <v>881.34749999999997</v>
      </c>
      <c r="F29" s="1" t="s">
        <v>9</v>
      </c>
      <c r="G29" s="1" t="s">
        <v>19</v>
      </c>
      <c r="H29" s="1" t="s">
        <v>20</v>
      </c>
    </row>
    <row r="30" spans="1:8" x14ac:dyDescent="0.25">
      <c r="A30" s="1" t="s">
        <v>21</v>
      </c>
      <c r="B30" s="1" t="s">
        <v>8</v>
      </c>
      <c r="C30">
        <v>2012</v>
      </c>
      <c r="D30" s="2">
        <v>365905596.25739998</v>
      </c>
      <c r="E30" s="3">
        <v>365.90559999999999</v>
      </c>
      <c r="F30" s="1" t="s">
        <v>9</v>
      </c>
      <c r="G30" s="1" t="s">
        <v>22</v>
      </c>
      <c r="H30" s="1" t="s">
        <v>20</v>
      </c>
    </row>
    <row r="31" spans="1:8" x14ac:dyDescent="0.25">
      <c r="A31" s="1" t="s">
        <v>21</v>
      </c>
      <c r="B31" s="1" t="s">
        <v>8</v>
      </c>
      <c r="C31">
        <v>2013</v>
      </c>
      <c r="D31" s="2">
        <v>188514647.6886</v>
      </c>
      <c r="E31" s="3">
        <v>188.5146</v>
      </c>
      <c r="F31" s="1" t="s">
        <v>9</v>
      </c>
      <c r="G31" s="1" t="s">
        <v>22</v>
      </c>
      <c r="H31" s="1" t="s">
        <v>20</v>
      </c>
    </row>
    <row r="32" spans="1:8" x14ac:dyDescent="0.25">
      <c r="A32" s="1" t="s">
        <v>21</v>
      </c>
      <c r="B32" s="1" t="s">
        <v>8</v>
      </c>
      <c r="C32">
        <v>2014</v>
      </c>
      <c r="D32" s="2">
        <v>235724689.4156</v>
      </c>
      <c r="E32" s="3">
        <v>235.72470000000001</v>
      </c>
      <c r="F32" s="1" t="s">
        <v>9</v>
      </c>
      <c r="G32" s="1" t="s">
        <v>22</v>
      </c>
      <c r="H32" s="1" t="s">
        <v>20</v>
      </c>
    </row>
    <row r="33" spans="1:8" x14ac:dyDescent="0.25">
      <c r="A33" s="1" t="s">
        <v>21</v>
      </c>
      <c r="B33" s="1" t="s">
        <v>8</v>
      </c>
      <c r="C33">
        <v>2015</v>
      </c>
      <c r="D33" s="2">
        <v>284436168.20310003</v>
      </c>
      <c r="E33" s="3">
        <v>284.43619999999999</v>
      </c>
      <c r="F33" s="1" t="s">
        <v>9</v>
      </c>
      <c r="G33" s="1" t="s">
        <v>22</v>
      </c>
      <c r="H33" s="1" t="s">
        <v>20</v>
      </c>
    </row>
    <row r="34" spans="1:8" x14ac:dyDescent="0.25">
      <c r="A34" s="1" t="s">
        <v>21</v>
      </c>
      <c r="B34" s="1" t="s">
        <v>8</v>
      </c>
      <c r="C34">
        <v>2016</v>
      </c>
      <c r="D34" s="2">
        <v>42607212.245800003</v>
      </c>
      <c r="E34" s="3">
        <v>42.607199999999999</v>
      </c>
      <c r="F34" s="1" t="s">
        <v>9</v>
      </c>
      <c r="G34" s="1" t="s">
        <v>22</v>
      </c>
      <c r="H34" s="1" t="s">
        <v>20</v>
      </c>
    </row>
    <row r="35" spans="1:8" x14ac:dyDescent="0.25">
      <c r="A35" s="1" t="s">
        <v>21</v>
      </c>
      <c r="B35" s="1" t="s">
        <v>8</v>
      </c>
      <c r="C35">
        <v>2017</v>
      </c>
      <c r="D35" s="2">
        <v>69861756.205699995</v>
      </c>
      <c r="E35" s="3">
        <v>69.861800000000002</v>
      </c>
      <c r="F35" s="1" t="s">
        <v>9</v>
      </c>
      <c r="G35" s="1" t="s">
        <v>22</v>
      </c>
      <c r="H35" s="1" t="s">
        <v>20</v>
      </c>
    </row>
    <row r="36" spans="1:8" x14ac:dyDescent="0.25">
      <c r="A36" s="1" t="s">
        <v>21</v>
      </c>
      <c r="B36" s="1" t="s">
        <v>8</v>
      </c>
      <c r="C36">
        <v>2018</v>
      </c>
      <c r="D36" s="2">
        <v>117870432.4311</v>
      </c>
      <c r="E36" s="3">
        <v>117.8704</v>
      </c>
      <c r="F36" s="1" t="s">
        <v>9</v>
      </c>
      <c r="G36" s="1" t="s">
        <v>22</v>
      </c>
      <c r="H36" s="1" t="s">
        <v>20</v>
      </c>
    </row>
    <row r="37" spans="1:8" x14ac:dyDescent="0.25">
      <c r="A37" s="1" t="s">
        <v>21</v>
      </c>
      <c r="B37" s="1" t="s">
        <v>8</v>
      </c>
      <c r="C37">
        <v>2019</v>
      </c>
      <c r="D37" s="2">
        <v>203315819.42089999</v>
      </c>
      <c r="E37" s="3">
        <v>203.3158</v>
      </c>
      <c r="F37" s="1" t="s">
        <v>9</v>
      </c>
      <c r="G37" s="1" t="s">
        <v>22</v>
      </c>
      <c r="H37" s="1" t="s">
        <v>20</v>
      </c>
    </row>
    <row r="38" spans="1:8" x14ac:dyDescent="0.25">
      <c r="A38" s="1" t="s">
        <v>21</v>
      </c>
      <c r="B38" s="1" t="s">
        <v>8</v>
      </c>
      <c r="C38">
        <v>2020</v>
      </c>
      <c r="D38" s="2">
        <v>250019710.65540001</v>
      </c>
      <c r="E38" s="3">
        <v>250.0197</v>
      </c>
      <c r="F38" s="1" t="s">
        <v>9</v>
      </c>
      <c r="G38" s="1" t="s">
        <v>22</v>
      </c>
      <c r="H38" s="1" t="s">
        <v>20</v>
      </c>
    </row>
    <row r="39" spans="1:8" x14ac:dyDescent="0.25">
      <c r="A39" s="1" t="s">
        <v>21</v>
      </c>
      <c r="B39" s="1" t="s">
        <v>8</v>
      </c>
      <c r="C39">
        <v>2021</v>
      </c>
      <c r="D39" s="2">
        <v>272766888.86809999</v>
      </c>
      <c r="E39" s="3">
        <v>272.76690000000002</v>
      </c>
      <c r="F39" s="1" t="s">
        <v>9</v>
      </c>
      <c r="G39" s="1" t="s">
        <v>22</v>
      </c>
      <c r="H39" s="1" t="s">
        <v>20</v>
      </c>
    </row>
    <row r="40" spans="1:8" x14ac:dyDescent="0.25">
      <c r="A40" s="1" t="s">
        <v>23</v>
      </c>
      <c r="B40" s="1" t="s">
        <v>8</v>
      </c>
      <c r="C40">
        <v>2012</v>
      </c>
      <c r="D40" s="2">
        <v>1833929.4118999999</v>
      </c>
      <c r="E40" s="3">
        <v>1.8339000000000001</v>
      </c>
      <c r="F40" s="1" t="s">
        <v>9</v>
      </c>
      <c r="G40" s="1" t="s">
        <v>24</v>
      </c>
      <c r="H40" s="1" t="s">
        <v>20</v>
      </c>
    </row>
    <row r="41" spans="1:8" x14ac:dyDescent="0.25">
      <c r="A41" s="1" t="s">
        <v>23</v>
      </c>
      <c r="B41" s="1" t="s">
        <v>8</v>
      </c>
      <c r="C41">
        <v>2013</v>
      </c>
      <c r="D41" s="2">
        <v>11005496.5624</v>
      </c>
      <c r="E41" s="3">
        <v>11.0055</v>
      </c>
      <c r="F41" s="1" t="s">
        <v>9</v>
      </c>
      <c r="G41" s="1" t="s">
        <v>24</v>
      </c>
      <c r="H41" s="1" t="s">
        <v>20</v>
      </c>
    </row>
    <row r="42" spans="1:8" x14ac:dyDescent="0.25">
      <c r="A42" s="1" t="s">
        <v>23</v>
      </c>
      <c r="B42" s="1" t="s">
        <v>8</v>
      </c>
      <c r="C42">
        <v>2014</v>
      </c>
      <c r="D42" s="2">
        <v>12639815.363</v>
      </c>
      <c r="E42" s="3">
        <v>12.639799999999999</v>
      </c>
      <c r="F42" s="1" t="s">
        <v>9</v>
      </c>
      <c r="G42" s="1" t="s">
        <v>24</v>
      </c>
      <c r="H42" s="1" t="s">
        <v>20</v>
      </c>
    </row>
    <row r="43" spans="1:8" x14ac:dyDescent="0.25">
      <c r="A43" s="1" t="s">
        <v>23</v>
      </c>
      <c r="B43" s="1" t="s">
        <v>8</v>
      </c>
      <c r="C43">
        <v>2015</v>
      </c>
      <c r="D43" s="2">
        <v>598224.47169999999</v>
      </c>
      <c r="E43" s="3">
        <v>0.59819999999999995</v>
      </c>
      <c r="F43" s="1" t="s">
        <v>9</v>
      </c>
      <c r="G43" s="1" t="s">
        <v>24</v>
      </c>
      <c r="H43" s="1" t="s">
        <v>20</v>
      </c>
    </row>
    <row r="44" spans="1:8" x14ac:dyDescent="0.25">
      <c r="A44" s="1" t="s">
        <v>23</v>
      </c>
      <c r="B44" s="1" t="s">
        <v>8</v>
      </c>
      <c r="C44">
        <v>2016</v>
      </c>
      <c r="D44" s="2">
        <v>2533659.6061</v>
      </c>
      <c r="E44" s="3">
        <v>2.5337000000000001</v>
      </c>
      <c r="F44" s="1" t="s">
        <v>9</v>
      </c>
      <c r="G44" s="1" t="s">
        <v>24</v>
      </c>
      <c r="H44" s="1" t="s">
        <v>20</v>
      </c>
    </row>
    <row r="45" spans="1:8" x14ac:dyDescent="0.25">
      <c r="A45" s="1" t="s">
        <v>23</v>
      </c>
      <c r="B45" s="1" t="s">
        <v>8</v>
      </c>
      <c r="C45">
        <v>2017</v>
      </c>
      <c r="D45" s="2">
        <v>1852585.5704999999</v>
      </c>
      <c r="E45" s="3">
        <v>1.8526</v>
      </c>
      <c r="F45" s="1" t="s">
        <v>9</v>
      </c>
      <c r="G45" s="1" t="s">
        <v>24</v>
      </c>
      <c r="H45" s="1" t="s">
        <v>20</v>
      </c>
    </row>
    <row r="46" spans="1:8" x14ac:dyDescent="0.25">
      <c r="A46" s="1" t="s">
        <v>23</v>
      </c>
      <c r="B46" s="1" t="s">
        <v>8</v>
      </c>
      <c r="C46">
        <v>2018</v>
      </c>
      <c r="D46" s="2">
        <v>3155847.2952000001</v>
      </c>
      <c r="E46" s="3">
        <v>3.1558000000000002</v>
      </c>
      <c r="F46" s="1" t="s">
        <v>9</v>
      </c>
      <c r="G46" s="1" t="s">
        <v>24</v>
      </c>
      <c r="H46" s="1" t="s">
        <v>20</v>
      </c>
    </row>
    <row r="47" spans="1:8" x14ac:dyDescent="0.25">
      <c r="A47" s="1" t="s">
        <v>23</v>
      </c>
      <c r="B47" s="1" t="s">
        <v>8</v>
      </c>
      <c r="C47">
        <v>2019</v>
      </c>
      <c r="D47" s="2">
        <v>2619914.0285</v>
      </c>
      <c r="E47" s="3">
        <v>2.6198999999999999</v>
      </c>
      <c r="F47" s="1" t="s">
        <v>9</v>
      </c>
      <c r="G47" s="1" t="s">
        <v>24</v>
      </c>
      <c r="H47" s="1" t="s">
        <v>20</v>
      </c>
    </row>
    <row r="48" spans="1:8" x14ac:dyDescent="0.25">
      <c r="A48" s="1" t="s">
        <v>23</v>
      </c>
      <c r="B48" s="1" t="s">
        <v>8</v>
      </c>
      <c r="C48">
        <v>2020</v>
      </c>
      <c r="D48" s="2">
        <v>7857732.5055999998</v>
      </c>
      <c r="E48" s="3">
        <v>7.8577000000000004</v>
      </c>
      <c r="F48" s="1" t="s">
        <v>9</v>
      </c>
      <c r="G48" s="1" t="s">
        <v>24</v>
      </c>
      <c r="H48" s="1" t="s">
        <v>20</v>
      </c>
    </row>
    <row r="49" spans="1:8" x14ac:dyDescent="0.25">
      <c r="A49" s="1" t="s">
        <v>23</v>
      </c>
      <c r="B49" s="1" t="s">
        <v>8</v>
      </c>
      <c r="C49">
        <v>2021</v>
      </c>
      <c r="D49" s="2">
        <v>21136967.5222</v>
      </c>
      <c r="E49" s="3">
        <v>21.137</v>
      </c>
      <c r="F49" s="1" t="s">
        <v>9</v>
      </c>
      <c r="G49" s="1" t="s">
        <v>24</v>
      </c>
      <c r="H49" s="1" t="s">
        <v>20</v>
      </c>
    </row>
    <row r="50" spans="1:8" x14ac:dyDescent="0.25">
      <c r="A50" s="1" t="s">
        <v>25</v>
      </c>
      <c r="B50" s="1" t="s">
        <v>8</v>
      </c>
      <c r="C50">
        <v>2012</v>
      </c>
      <c r="D50" s="2">
        <v>2337648.6902999999</v>
      </c>
      <c r="E50" s="3">
        <v>2.3376000000000001</v>
      </c>
      <c r="F50" s="1" t="s">
        <v>9</v>
      </c>
      <c r="G50" s="1" t="s">
        <v>26</v>
      </c>
      <c r="H50" s="1" t="s">
        <v>20</v>
      </c>
    </row>
    <row r="51" spans="1:8" x14ac:dyDescent="0.25">
      <c r="A51" s="1" t="s">
        <v>25</v>
      </c>
      <c r="B51" s="1" t="s">
        <v>8</v>
      </c>
      <c r="C51">
        <v>2013</v>
      </c>
      <c r="D51" s="2">
        <v>1663974.4343000001</v>
      </c>
      <c r="E51" s="3">
        <v>1.6639999999999999</v>
      </c>
      <c r="F51" s="1" t="s">
        <v>9</v>
      </c>
      <c r="G51" s="1" t="s">
        <v>26</v>
      </c>
      <c r="H51" s="1" t="s">
        <v>20</v>
      </c>
    </row>
    <row r="52" spans="1:8" x14ac:dyDescent="0.25">
      <c r="A52" s="1" t="s">
        <v>25</v>
      </c>
      <c r="B52" s="1" t="s">
        <v>8</v>
      </c>
      <c r="C52">
        <v>2014</v>
      </c>
      <c r="D52" s="2">
        <v>2601389.3859000001</v>
      </c>
      <c r="E52" s="3">
        <v>2.6013999999999999</v>
      </c>
      <c r="F52" s="1" t="s">
        <v>9</v>
      </c>
      <c r="G52" s="1" t="s">
        <v>26</v>
      </c>
      <c r="H52" s="1" t="s">
        <v>20</v>
      </c>
    </row>
    <row r="53" spans="1:8" x14ac:dyDescent="0.25">
      <c r="A53" s="1" t="s">
        <v>25</v>
      </c>
      <c r="B53" s="1" t="s">
        <v>8</v>
      </c>
      <c r="C53">
        <v>2015</v>
      </c>
      <c r="D53" s="2">
        <v>1537492.8011</v>
      </c>
      <c r="E53" s="3">
        <v>1.5375000000000001</v>
      </c>
      <c r="F53" s="1" t="s">
        <v>9</v>
      </c>
      <c r="G53" s="1" t="s">
        <v>26</v>
      </c>
      <c r="H53" s="1" t="s">
        <v>20</v>
      </c>
    </row>
    <row r="54" spans="1:8" x14ac:dyDescent="0.25">
      <c r="A54" s="1" t="s">
        <v>25</v>
      </c>
      <c r="B54" s="1" t="s">
        <v>8</v>
      </c>
      <c r="C54">
        <v>2016</v>
      </c>
      <c r="D54" s="2">
        <v>5973475.1183000002</v>
      </c>
      <c r="E54" s="3">
        <v>5.9734999999999996</v>
      </c>
      <c r="F54" s="1" t="s">
        <v>9</v>
      </c>
      <c r="G54" s="1" t="s">
        <v>26</v>
      </c>
      <c r="H54" s="1" t="s">
        <v>20</v>
      </c>
    </row>
    <row r="55" spans="1:8" x14ac:dyDescent="0.25">
      <c r="A55" s="1" t="s">
        <v>25</v>
      </c>
      <c r="B55" s="1" t="s">
        <v>8</v>
      </c>
      <c r="C55">
        <v>2017</v>
      </c>
      <c r="D55" s="2">
        <v>4631463.9261999996</v>
      </c>
      <c r="E55" s="3">
        <v>4.6315</v>
      </c>
      <c r="F55" s="1" t="s">
        <v>9</v>
      </c>
      <c r="G55" s="1" t="s">
        <v>26</v>
      </c>
      <c r="H55" s="1" t="s">
        <v>20</v>
      </c>
    </row>
    <row r="56" spans="1:8" x14ac:dyDescent="0.25">
      <c r="A56" s="1" t="s">
        <v>25</v>
      </c>
      <c r="B56" s="1" t="s">
        <v>8</v>
      </c>
      <c r="C56">
        <v>2018</v>
      </c>
      <c r="D56" s="2">
        <v>5259745.4921000004</v>
      </c>
      <c r="E56" s="3">
        <v>5.2596999999999996</v>
      </c>
      <c r="F56" s="1" t="s">
        <v>9</v>
      </c>
      <c r="G56" s="1" t="s">
        <v>26</v>
      </c>
      <c r="H56" s="1" t="s">
        <v>20</v>
      </c>
    </row>
    <row r="57" spans="1:8" x14ac:dyDescent="0.25">
      <c r="A57" s="1" t="s">
        <v>25</v>
      </c>
      <c r="B57" s="1" t="s">
        <v>8</v>
      </c>
      <c r="C57">
        <v>2019</v>
      </c>
      <c r="D57" s="2">
        <v>3493218.7047000001</v>
      </c>
      <c r="E57" s="3">
        <v>3.4931999999999999</v>
      </c>
      <c r="F57" s="1" t="s">
        <v>9</v>
      </c>
      <c r="G57" s="1" t="s">
        <v>26</v>
      </c>
      <c r="H57" s="1" t="s">
        <v>20</v>
      </c>
    </row>
    <row r="58" spans="1:8" x14ac:dyDescent="0.25">
      <c r="A58" s="1" t="s">
        <v>25</v>
      </c>
      <c r="B58" s="1" t="s">
        <v>8</v>
      </c>
      <c r="C58">
        <v>2020</v>
      </c>
      <c r="D58" s="2">
        <v>3492325.5580000002</v>
      </c>
      <c r="E58" s="3">
        <v>3.4923000000000002</v>
      </c>
      <c r="F58" s="1" t="s">
        <v>9</v>
      </c>
      <c r="G58" s="1" t="s">
        <v>26</v>
      </c>
      <c r="H58" s="1" t="s">
        <v>20</v>
      </c>
    </row>
    <row r="59" spans="1:8" x14ac:dyDescent="0.25">
      <c r="A59" s="1" t="s">
        <v>25</v>
      </c>
      <c r="B59" s="1" t="s">
        <v>8</v>
      </c>
      <c r="C59">
        <v>2021</v>
      </c>
      <c r="D59" s="2">
        <v>4449887.8994000005</v>
      </c>
      <c r="E59" s="3">
        <v>4.4499000000000004</v>
      </c>
      <c r="F59" s="1" t="s">
        <v>9</v>
      </c>
      <c r="G59" s="1" t="s">
        <v>26</v>
      </c>
      <c r="H59" s="1" t="s">
        <v>20</v>
      </c>
    </row>
    <row r="60" spans="1:8" x14ac:dyDescent="0.25">
      <c r="A60" s="1" t="s">
        <v>27</v>
      </c>
      <c r="B60" s="1" t="s">
        <v>8</v>
      </c>
      <c r="C60">
        <v>2012</v>
      </c>
      <c r="D60" s="2">
        <v>445033.53730000003</v>
      </c>
      <c r="E60" s="3">
        <v>0.44500000000000001</v>
      </c>
      <c r="F60" s="1" t="s">
        <v>9</v>
      </c>
      <c r="G60" s="1" t="s">
        <v>28</v>
      </c>
      <c r="H60" s="1" t="s">
        <v>20</v>
      </c>
    </row>
    <row r="61" spans="1:8" x14ac:dyDescent="0.25">
      <c r="A61" s="1" t="s">
        <v>27</v>
      </c>
      <c r="B61" s="1" t="s">
        <v>8</v>
      </c>
      <c r="C61">
        <v>2013</v>
      </c>
      <c r="D61" s="2">
        <v>642324.47770000005</v>
      </c>
      <c r="E61" s="3">
        <v>0.64229999999999998</v>
      </c>
      <c r="F61" s="1" t="s">
        <v>9</v>
      </c>
      <c r="G61" s="1" t="s">
        <v>28</v>
      </c>
      <c r="H61" s="1" t="s">
        <v>20</v>
      </c>
    </row>
    <row r="62" spans="1:8" x14ac:dyDescent="0.25">
      <c r="A62" s="1" t="s">
        <v>27</v>
      </c>
      <c r="B62" s="1" t="s">
        <v>8</v>
      </c>
      <c r="C62">
        <v>2014</v>
      </c>
      <c r="D62" s="2">
        <v>120628.9433</v>
      </c>
      <c r="E62" s="3">
        <v>0.1206</v>
      </c>
      <c r="F62" s="1" t="s">
        <v>9</v>
      </c>
      <c r="G62" s="1" t="s">
        <v>28</v>
      </c>
      <c r="H62" s="1" t="s">
        <v>20</v>
      </c>
    </row>
    <row r="63" spans="1:8" x14ac:dyDescent="0.25">
      <c r="A63" s="1" t="s">
        <v>27</v>
      </c>
      <c r="B63" s="1" t="s">
        <v>8</v>
      </c>
      <c r="C63">
        <v>2015</v>
      </c>
      <c r="D63" s="2">
        <v>1274721.3041999999</v>
      </c>
      <c r="E63" s="3">
        <v>1.2746999999999999</v>
      </c>
      <c r="F63" s="1" t="s">
        <v>9</v>
      </c>
      <c r="G63" s="1" t="s">
        <v>28</v>
      </c>
      <c r="H63" s="1" t="s">
        <v>20</v>
      </c>
    </row>
    <row r="64" spans="1:8" x14ac:dyDescent="0.25">
      <c r="A64" s="1" t="s">
        <v>27</v>
      </c>
      <c r="B64" s="1" t="s">
        <v>8</v>
      </c>
      <c r="C64">
        <v>2016</v>
      </c>
      <c r="D64" s="2">
        <v>870386.59409999999</v>
      </c>
      <c r="E64" s="3">
        <v>0.87039999999999995</v>
      </c>
      <c r="F64" s="1" t="s">
        <v>9</v>
      </c>
      <c r="G64" s="1" t="s">
        <v>28</v>
      </c>
      <c r="H64" s="1" t="s">
        <v>20</v>
      </c>
    </row>
    <row r="65" spans="1:8" x14ac:dyDescent="0.25">
      <c r="A65" s="1" t="s">
        <v>27</v>
      </c>
      <c r="B65" s="1" t="s">
        <v>8</v>
      </c>
      <c r="C65">
        <v>2017</v>
      </c>
      <c r="D65" s="2">
        <v>926292.78520000004</v>
      </c>
      <c r="E65" s="3">
        <v>0.92630000000000001</v>
      </c>
      <c r="F65" s="1" t="s">
        <v>9</v>
      </c>
      <c r="G65" s="1" t="s">
        <v>28</v>
      </c>
      <c r="H65" s="1" t="s">
        <v>20</v>
      </c>
    </row>
    <row r="66" spans="1:8" x14ac:dyDescent="0.25">
      <c r="A66" s="1" t="s">
        <v>27</v>
      </c>
      <c r="B66" s="1" t="s">
        <v>8</v>
      </c>
      <c r="C66">
        <v>2018</v>
      </c>
      <c r="D66" s="2">
        <v>2103898.1968</v>
      </c>
      <c r="E66" s="3">
        <v>2.1038999999999999</v>
      </c>
      <c r="F66" s="1" t="s">
        <v>9</v>
      </c>
      <c r="G66" s="1" t="s">
        <v>28</v>
      </c>
      <c r="H66" s="1" t="s">
        <v>20</v>
      </c>
    </row>
    <row r="67" spans="1:8" x14ac:dyDescent="0.25">
      <c r="A67" s="1" t="s">
        <v>27</v>
      </c>
      <c r="B67" s="1" t="s">
        <v>8</v>
      </c>
      <c r="C67">
        <v>2019</v>
      </c>
      <c r="D67" s="2">
        <v>1746609.3524</v>
      </c>
      <c r="E67" s="3">
        <v>1.7465999999999999</v>
      </c>
      <c r="F67" s="1" t="s">
        <v>9</v>
      </c>
      <c r="G67" s="1" t="s">
        <v>28</v>
      </c>
      <c r="H67" s="1" t="s">
        <v>20</v>
      </c>
    </row>
    <row r="68" spans="1:8" x14ac:dyDescent="0.25">
      <c r="A68" s="1" t="s">
        <v>27</v>
      </c>
      <c r="B68" s="1" t="s">
        <v>8</v>
      </c>
      <c r="C68">
        <v>2020</v>
      </c>
      <c r="D68" s="2">
        <v>9603895.2846000008</v>
      </c>
      <c r="E68" s="3">
        <v>9.6038999999999994</v>
      </c>
      <c r="F68" s="1" t="s">
        <v>9</v>
      </c>
      <c r="G68" s="1" t="s">
        <v>28</v>
      </c>
      <c r="H68" s="1" t="s">
        <v>20</v>
      </c>
    </row>
    <row r="69" spans="1:8" x14ac:dyDescent="0.25">
      <c r="A69" s="1" t="s">
        <v>27</v>
      </c>
      <c r="B69" s="1" t="s">
        <v>8</v>
      </c>
      <c r="C69">
        <v>2021</v>
      </c>
      <c r="D69" s="2">
        <v>7787303.824</v>
      </c>
      <c r="E69" s="3">
        <v>7.7873000000000001</v>
      </c>
      <c r="F69" s="1" t="s">
        <v>9</v>
      </c>
      <c r="G69" s="1" t="s">
        <v>28</v>
      </c>
      <c r="H69" s="1" t="s">
        <v>20</v>
      </c>
    </row>
    <row r="70" spans="1:8" x14ac:dyDescent="0.25">
      <c r="A70" s="1" t="s">
        <v>29</v>
      </c>
      <c r="B70" s="1" t="s">
        <v>8</v>
      </c>
      <c r="C70">
        <v>2012</v>
      </c>
      <c r="D70" s="2">
        <v>948752.81570000004</v>
      </c>
      <c r="E70" s="3">
        <v>0.94879999999999998</v>
      </c>
      <c r="F70" s="1" t="s">
        <v>9</v>
      </c>
      <c r="G70" s="1" t="s">
        <v>30</v>
      </c>
      <c r="H70" s="1" t="s">
        <v>20</v>
      </c>
    </row>
    <row r="71" spans="1:8" x14ac:dyDescent="0.25">
      <c r="A71" s="1" t="s">
        <v>29</v>
      </c>
      <c r="B71" s="1" t="s">
        <v>8</v>
      </c>
      <c r="C71">
        <v>2014</v>
      </c>
      <c r="D71" s="2">
        <v>256992.09659999999</v>
      </c>
      <c r="E71" s="3">
        <v>0.25700000000000001</v>
      </c>
      <c r="F71" s="1" t="s">
        <v>9</v>
      </c>
      <c r="G71" s="1" t="s">
        <v>30</v>
      </c>
      <c r="H71" s="1" t="s">
        <v>20</v>
      </c>
    </row>
    <row r="72" spans="1:8" x14ac:dyDescent="0.25">
      <c r="A72" s="1" t="s">
        <v>29</v>
      </c>
      <c r="B72" s="1" t="s">
        <v>8</v>
      </c>
      <c r="C72">
        <v>2015</v>
      </c>
      <c r="D72" s="2">
        <v>313089.44309999997</v>
      </c>
      <c r="E72" s="3">
        <v>0.31309999999999999</v>
      </c>
      <c r="F72" s="1" t="s">
        <v>9</v>
      </c>
      <c r="G72" s="1" t="s">
        <v>30</v>
      </c>
      <c r="H72" s="1" t="s">
        <v>20</v>
      </c>
    </row>
    <row r="73" spans="1:8" x14ac:dyDescent="0.25">
      <c r="A73" s="1" t="s">
        <v>29</v>
      </c>
      <c r="B73" s="1" t="s">
        <v>8</v>
      </c>
      <c r="C73">
        <v>2016</v>
      </c>
      <c r="D73" s="2">
        <v>89423.280199999994</v>
      </c>
      <c r="E73" s="3">
        <v>8.9399999999999993E-2</v>
      </c>
      <c r="F73" s="1" t="s">
        <v>9</v>
      </c>
      <c r="G73" s="1" t="s">
        <v>30</v>
      </c>
      <c r="H73" s="1" t="s">
        <v>20</v>
      </c>
    </row>
    <row r="74" spans="1:8" x14ac:dyDescent="0.25">
      <c r="A74" s="1" t="s">
        <v>31</v>
      </c>
      <c r="B74" s="1" t="s">
        <v>8</v>
      </c>
      <c r="C74">
        <v>2012</v>
      </c>
      <c r="D74" s="2">
        <v>39123.827499999999</v>
      </c>
      <c r="E74" s="3">
        <v>3.9100000000000003E-2</v>
      </c>
      <c r="F74" s="1" t="s">
        <v>9</v>
      </c>
      <c r="G74" s="1" t="s">
        <v>32</v>
      </c>
      <c r="H74" s="1" t="s">
        <v>20</v>
      </c>
    </row>
    <row r="75" spans="1:8" x14ac:dyDescent="0.25">
      <c r="A75" s="1" t="s">
        <v>31</v>
      </c>
      <c r="B75" s="1" t="s">
        <v>8</v>
      </c>
      <c r="C75">
        <v>2013</v>
      </c>
      <c r="D75" s="2">
        <v>177018.55679999999</v>
      </c>
      <c r="E75" s="3">
        <v>0.17699999999999999</v>
      </c>
      <c r="F75" s="1" t="s">
        <v>9</v>
      </c>
      <c r="G75" s="1" t="s">
        <v>32</v>
      </c>
      <c r="H75" s="1" t="s">
        <v>20</v>
      </c>
    </row>
    <row r="76" spans="1:8" x14ac:dyDescent="0.25">
      <c r="A76" s="1" t="s">
        <v>31</v>
      </c>
      <c r="B76" s="1" t="s">
        <v>8</v>
      </c>
      <c r="C76">
        <v>2014</v>
      </c>
      <c r="D76" s="2">
        <v>204544.72990000001</v>
      </c>
      <c r="E76" s="3">
        <v>0.20449999999999999</v>
      </c>
      <c r="F76" s="1" t="s">
        <v>9</v>
      </c>
      <c r="G76" s="1" t="s">
        <v>32</v>
      </c>
      <c r="H76" s="1" t="s">
        <v>20</v>
      </c>
    </row>
    <row r="77" spans="1:8" x14ac:dyDescent="0.25">
      <c r="A77" s="1" t="s">
        <v>31</v>
      </c>
      <c r="B77" s="1" t="s">
        <v>8</v>
      </c>
      <c r="C77">
        <v>2015</v>
      </c>
      <c r="D77" s="2">
        <v>218044.43359999999</v>
      </c>
      <c r="E77" s="3">
        <v>0.218</v>
      </c>
      <c r="F77" s="1" t="s">
        <v>9</v>
      </c>
      <c r="G77" s="1" t="s">
        <v>32</v>
      </c>
      <c r="H77" s="1" t="s">
        <v>20</v>
      </c>
    </row>
    <row r="78" spans="1:8" x14ac:dyDescent="0.25">
      <c r="A78" s="1" t="s">
        <v>31</v>
      </c>
      <c r="B78" s="1" t="s">
        <v>8</v>
      </c>
      <c r="C78">
        <v>2016</v>
      </c>
      <c r="D78" s="2">
        <v>166923.4564</v>
      </c>
      <c r="E78" s="3">
        <v>0.16689999999999999</v>
      </c>
      <c r="F78" s="1" t="s">
        <v>9</v>
      </c>
      <c r="G78" s="1" t="s">
        <v>32</v>
      </c>
      <c r="H78" s="1" t="s">
        <v>20</v>
      </c>
    </row>
    <row r="79" spans="1:8" x14ac:dyDescent="0.25">
      <c r="A79" s="1" t="s">
        <v>31</v>
      </c>
      <c r="B79" s="1" t="s">
        <v>8</v>
      </c>
      <c r="C79">
        <v>2020</v>
      </c>
      <c r="D79" s="2">
        <v>4365406.9475999996</v>
      </c>
      <c r="E79" s="3">
        <v>4.3654000000000002</v>
      </c>
      <c r="F79" s="1" t="s">
        <v>9</v>
      </c>
      <c r="G79" s="1" t="s">
        <v>32</v>
      </c>
      <c r="H79" s="1" t="s">
        <v>20</v>
      </c>
    </row>
    <row r="80" spans="1:8" x14ac:dyDescent="0.25">
      <c r="A80" s="1" t="s">
        <v>31</v>
      </c>
      <c r="B80" s="1" t="s">
        <v>8</v>
      </c>
      <c r="C80">
        <v>2021</v>
      </c>
      <c r="D80" s="2">
        <v>8899775.7988000009</v>
      </c>
      <c r="E80" s="3">
        <v>8.8998000000000008</v>
      </c>
      <c r="F80" s="1" t="s">
        <v>9</v>
      </c>
      <c r="G80" s="1" t="s">
        <v>32</v>
      </c>
      <c r="H80" s="1" t="s">
        <v>20</v>
      </c>
    </row>
    <row r="81" spans="1:8" x14ac:dyDescent="0.25">
      <c r="A81" s="1" t="s">
        <v>33</v>
      </c>
      <c r="B81" s="1" t="s">
        <v>8</v>
      </c>
      <c r="C81">
        <v>2012</v>
      </c>
      <c r="D81" s="2">
        <v>127152.43919999999</v>
      </c>
      <c r="E81" s="3">
        <v>0.12720000000000001</v>
      </c>
      <c r="F81" s="1" t="s">
        <v>9</v>
      </c>
      <c r="G81" s="1" t="s">
        <v>34</v>
      </c>
      <c r="H81" s="1" t="s">
        <v>20</v>
      </c>
    </row>
    <row r="82" spans="1:8" x14ac:dyDescent="0.25">
      <c r="A82" s="1" t="s">
        <v>33</v>
      </c>
      <c r="B82" s="1" t="s">
        <v>8</v>
      </c>
      <c r="C82">
        <v>2013</v>
      </c>
      <c r="D82" s="2">
        <v>510824.97830000002</v>
      </c>
      <c r="E82" s="3">
        <v>0.51080000000000003</v>
      </c>
      <c r="F82" s="1" t="s">
        <v>9</v>
      </c>
      <c r="G82" s="1" t="s">
        <v>34</v>
      </c>
      <c r="H82" s="1" t="s">
        <v>20</v>
      </c>
    </row>
    <row r="83" spans="1:8" x14ac:dyDescent="0.25">
      <c r="A83" s="1" t="s">
        <v>33</v>
      </c>
      <c r="B83" s="1" t="s">
        <v>8</v>
      </c>
      <c r="C83">
        <v>2014</v>
      </c>
      <c r="D83" s="2">
        <v>529718.40319999994</v>
      </c>
      <c r="E83" s="3">
        <v>0.52969999999999995</v>
      </c>
      <c r="F83" s="1" t="s">
        <v>9</v>
      </c>
      <c r="G83" s="1" t="s">
        <v>34</v>
      </c>
      <c r="H83" s="1" t="s">
        <v>20</v>
      </c>
    </row>
    <row r="84" spans="1:8" x14ac:dyDescent="0.25">
      <c r="A84" s="1" t="s">
        <v>35</v>
      </c>
      <c r="B84" s="1" t="s">
        <v>8</v>
      </c>
      <c r="C84">
        <v>2012</v>
      </c>
      <c r="D84" s="2">
        <v>4055494287.5724001</v>
      </c>
      <c r="E84" s="3">
        <v>4055.4942999999998</v>
      </c>
      <c r="F84" s="1" t="s">
        <v>9</v>
      </c>
      <c r="G84" s="1" t="s">
        <v>36</v>
      </c>
      <c r="H84" s="1" t="s">
        <v>20</v>
      </c>
    </row>
    <row r="85" spans="1:8" x14ac:dyDescent="0.25">
      <c r="A85" s="1" t="s">
        <v>35</v>
      </c>
      <c r="B85" s="1" t="s">
        <v>8</v>
      </c>
      <c r="C85">
        <v>2013</v>
      </c>
      <c r="D85" s="2">
        <v>2407595723.1106</v>
      </c>
      <c r="E85" s="3">
        <v>2407.5956999999999</v>
      </c>
      <c r="F85" s="1" t="s">
        <v>9</v>
      </c>
      <c r="G85" s="1" t="s">
        <v>36</v>
      </c>
      <c r="H85" s="1" t="s">
        <v>20</v>
      </c>
    </row>
    <row r="86" spans="1:8" x14ac:dyDescent="0.25">
      <c r="A86" s="1" t="s">
        <v>35</v>
      </c>
      <c r="B86" s="1" t="s">
        <v>8</v>
      </c>
      <c r="C86">
        <v>2014</v>
      </c>
      <c r="D86" s="2">
        <v>2770956414.7907</v>
      </c>
      <c r="E86" s="3">
        <v>2770.9564</v>
      </c>
      <c r="F86" s="1" t="s">
        <v>9</v>
      </c>
      <c r="G86" s="1" t="s">
        <v>36</v>
      </c>
      <c r="H86" s="1" t="s">
        <v>20</v>
      </c>
    </row>
    <row r="87" spans="1:8" x14ac:dyDescent="0.25">
      <c r="A87" s="1" t="s">
        <v>35</v>
      </c>
      <c r="B87" s="1" t="s">
        <v>8</v>
      </c>
      <c r="C87">
        <v>2015</v>
      </c>
      <c r="D87" s="2">
        <v>3668930523.5527</v>
      </c>
      <c r="E87" s="3">
        <v>3668.9304999999999</v>
      </c>
      <c r="F87" s="1" t="s">
        <v>9</v>
      </c>
      <c r="G87" s="1" t="s">
        <v>36</v>
      </c>
      <c r="H87" s="1" t="s">
        <v>20</v>
      </c>
    </row>
    <row r="88" spans="1:8" x14ac:dyDescent="0.25">
      <c r="A88" s="1" t="s">
        <v>35</v>
      </c>
      <c r="B88" s="1" t="s">
        <v>8</v>
      </c>
      <c r="C88">
        <v>2016</v>
      </c>
      <c r="D88" s="2">
        <v>3303968407.2508998</v>
      </c>
      <c r="E88" s="3">
        <v>3303.9684000000002</v>
      </c>
      <c r="F88" s="1" t="s">
        <v>9</v>
      </c>
      <c r="G88" s="1" t="s">
        <v>36</v>
      </c>
      <c r="H88" s="1" t="s">
        <v>20</v>
      </c>
    </row>
    <row r="89" spans="1:8" x14ac:dyDescent="0.25">
      <c r="A89" s="1" t="s">
        <v>35</v>
      </c>
      <c r="B89" s="1" t="s">
        <v>8</v>
      </c>
      <c r="C89">
        <v>2017</v>
      </c>
      <c r="D89" s="2">
        <v>3277383893.7033</v>
      </c>
      <c r="E89" s="3">
        <v>3277.3838999999998</v>
      </c>
      <c r="F89" s="1" t="s">
        <v>9</v>
      </c>
      <c r="G89" s="1" t="s">
        <v>36</v>
      </c>
      <c r="H89" s="1" t="s">
        <v>20</v>
      </c>
    </row>
    <row r="90" spans="1:8" x14ac:dyDescent="0.25">
      <c r="A90" s="1" t="s">
        <v>35</v>
      </c>
      <c r="B90" s="1" t="s">
        <v>8</v>
      </c>
      <c r="C90">
        <v>2018</v>
      </c>
      <c r="D90" s="2">
        <v>5165890251.6259003</v>
      </c>
      <c r="E90" s="3">
        <v>5165.8903</v>
      </c>
      <c r="F90" s="1" t="s">
        <v>9</v>
      </c>
      <c r="G90" s="1" t="s">
        <v>36</v>
      </c>
      <c r="H90" s="1" t="s">
        <v>20</v>
      </c>
    </row>
    <row r="91" spans="1:8" x14ac:dyDescent="0.25">
      <c r="A91" s="1" t="s">
        <v>35</v>
      </c>
      <c r="B91" s="1" t="s">
        <v>8</v>
      </c>
      <c r="C91">
        <v>2019</v>
      </c>
      <c r="D91" s="2">
        <v>5312418235.7854004</v>
      </c>
      <c r="E91" s="3">
        <v>5312.4182000000001</v>
      </c>
      <c r="F91" s="1" t="s">
        <v>9</v>
      </c>
      <c r="G91" s="1" t="s">
        <v>36</v>
      </c>
      <c r="H91" s="1" t="s">
        <v>20</v>
      </c>
    </row>
    <row r="92" spans="1:8" x14ac:dyDescent="0.25">
      <c r="A92" s="1" t="s">
        <v>35</v>
      </c>
      <c r="B92" s="1" t="s">
        <v>8</v>
      </c>
      <c r="C92">
        <v>2020</v>
      </c>
      <c r="D92" s="2">
        <v>5364432982.2896004</v>
      </c>
      <c r="E92" s="3">
        <v>5364.433</v>
      </c>
      <c r="F92" s="1" t="s">
        <v>9</v>
      </c>
      <c r="G92" s="1" t="s">
        <v>36</v>
      </c>
      <c r="H92" s="1" t="s">
        <v>20</v>
      </c>
    </row>
    <row r="93" spans="1:8" x14ac:dyDescent="0.25">
      <c r="A93" s="1" t="s">
        <v>35</v>
      </c>
      <c r="B93" s="1" t="s">
        <v>8</v>
      </c>
      <c r="C93">
        <v>2021</v>
      </c>
      <c r="D93" s="2">
        <v>6381396352.3375998</v>
      </c>
      <c r="E93" s="3">
        <v>6381.3963999999996</v>
      </c>
      <c r="F93" s="1" t="s">
        <v>9</v>
      </c>
      <c r="G93" s="1" t="s">
        <v>36</v>
      </c>
      <c r="H93" s="1" t="s">
        <v>20</v>
      </c>
    </row>
    <row r="94" spans="1:8" x14ac:dyDescent="0.25">
      <c r="A94" s="1" t="s">
        <v>37</v>
      </c>
      <c r="B94" s="1" t="s">
        <v>8</v>
      </c>
      <c r="C94">
        <v>2012</v>
      </c>
      <c r="D94" s="2">
        <v>503773073.72460002</v>
      </c>
      <c r="E94" s="3">
        <v>503.7731</v>
      </c>
      <c r="F94" s="1" t="s">
        <v>9</v>
      </c>
      <c r="G94" s="1" t="s">
        <v>38</v>
      </c>
      <c r="H94" s="1" t="s">
        <v>39</v>
      </c>
    </row>
    <row r="95" spans="1:8" x14ac:dyDescent="0.25">
      <c r="A95" s="1" t="s">
        <v>37</v>
      </c>
      <c r="B95" s="1" t="s">
        <v>8</v>
      </c>
      <c r="C95">
        <v>2013</v>
      </c>
      <c r="D95" s="2">
        <v>337210235.43430001</v>
      </c>
      <c r="E95" s="3">
        <v>337.21019999999999</v>
      </c>
      <c r="F95" s="1" t="s">
        <v>9</v>
      </c>
      <c r="G95" s="1" t="s">
        <v>38</v>
      </c>
      <c r="H95" s="1" t="s">
        <v>39</v>
      </c>
    </row>
    <row r="96" spans="1:8" x14ac:dyDescent="0.25">
      <c r="A96" s="1" t="s">
        <v>37</v>
      </c>
      <c r="B96" s="1" t="s">
        <v>8</v>
      </c>
      <c r="C96">
        <v>2014</v>
      </c>
      <c r="D96" s="2">
        <v>380101800.33410001</v>
      </c>
      <c r="E96" s="3">
        <v>380.10180000000003</v>
      </c>
      <c r="F96" s="1" t="s">
        <v>9</v>
      </c>
      <c r="G96" s="1" t="s">
        <v>38</v>
      </c>
      <c r="H96" s="1" t="s">
        <v>39</v>
      </c>
    </row>
    <row r="97" spans="1:8" x14ac:dyDescent="0.25">
      <c r="A97" s="1" t="s">
        <v>37</v>
      </c>
      <c r="B97" s="1" t="s">
        <v>8</v>
      </c>
      <c r="C97">
        <v>2015</v>
      </c>
      <c r="D97" s="2">
        <v>377876594.32950002</v>
      </c>
      <c r="E97" s="3">
        <v>377.8766</v>
      </c>
      <c r="F97" s="1" t="s">
        <v>9</v>
      </c>
      <c r="G97" s="1" t="s">
        <v>38</v>
      </c>
      <c r="H97" s="1" t="s">
        <v>39</v>
      </c>
    </row>
    <row r="98" spans="1:8" x14ac:dyDescent="0.25">
      <c r="A98" s="1" t="s">
        <v>37</v>
      </c>
      <c r="B98" s="1" t="s">
        <v>8</v>
      </c>
      <c r="C98">
        <v>2016</v>
      </c>
      <c r="D98" s="2">
        <v>395853015.2978</v>
      </c>
      <c r="E98" s="3">
        <v>395.85300000000001</v>
      </c>
      <c r="F98" s="1" t="s">
        <v>9</v>
      </c>
      <c r="G98" s="1" t="s">
        <v>38</v>
      </c>
      <c r="H98" s="1" t="s">
        <v>39</v>
      </c>
    </row>
    <row r="99" spans="1:8" x14ac:dyDescent="0.25">
      <c r="A99" s="1" t="s">
        <v>37</v>
      </c>
      <c r="B99" s="1" t="s">
        <v>8</v>
      </c>
      <c r="C99">
        <v>2017</v>
      </c>
      <c r="D99" s="2">
        <v>219565637.2597</v>
      </c>
      <c r="E99" s="3">
        <v>219.56559999999999</v>
      </c>
      <c r="F99" s="1" t="s">
        <v>9</v>
      </c>
      <c r="G99" s="1" t="s">
        <v>38</v>
      </c>
      <c r="H99" s="1" t="s">
        <v>39</v>
      </c>
    </row>
    <row r="100" spans="1:8" x14ac:dyDescent="0.25">
      <c r="A100" s="1" t="s">
        <v>37</v>
      </c>
      <c r="B100" s="1" t="s">
        <v>8</v>
      </c>
      <c r="C100">
        <v>2018</v>
      </c>
      <c r="D100" s="2">
        <v>448786279.67259997</v>
      </c>
      <c r="E100" s="3">
        <v>448.78629999999998</v>
      </c>
      <c r="F100" s="1" t="s">
        <v>9</v>
      </c>
      <c r="G100" s="1" t="s">
        <v>38</v>
      </c>
      <c r="H100" s="1" t="s">
        <v>39</v>
      </c>
    </row>
    <row r="101" spans="1:8" x14ac:dyDescent="0.25">
      <c r="A101" s="1" t="s">
        <v>37</v>
      </c>
      <c r="B101" s="1" t="s">
        <v>8</v>
      </c>
      <c r="C101">
        <v>2019</v>
      </c>
      <c r="D101" s="2">
        <v>628676117.22060001</v>
      </c>
      <c r="E101" s="3">
        <v>628.67610000000002</v>
      </c>
      <c r="F101" s="1" t="s">
        <v>9</v>
      </c>
      <c r="G101" s="1" t="s">
        <v>38</v>
      </c>
      <c r="H101" s="1" t="s">
        <v>39</v>
      </c>
    </row>
    <row r="102" spans="1:8" x14ac:dyDescent="0.25">
      <c r="A102" s="1" t="s">
        <v>37</v>
      </c>
      <c r="B102" s="1" t="s">
        <v>8</v>
      </c>
      <c r="C102">
        <v>2020</v>
      </c>
      <c r="D102" s="2">
        <v>583940645.96469998</v>
      </c>
      <c r="E102" s="3">
        <v>583.94060000000002</v>
      </c>
      <c r="F102" s="1" t="s">
        <v>9</v>
      </c>
      <c r="G102" s="1" t="s">
        <v>38</v>
      </c>
      <c r="H102" s="1" t="s">
        <v>39</v>
      </c>
    </row>
    <row r="103" spans="1:8" x14ac:dyDescent="0.25">
      <c r="A103" s="1" t="s">
        <v>37</v>
      </c>
      <c r="B103" s="1" t="s">
        <v>8</v>
      </c>
      <c r="C103">
        <v>2021</v>
      </c>
      <c r="D103" s="2">
        <v>621341093.47130001</v>
      </c>
      <c r="E103" s="3">
        <v>621.34109999999998</v>
      </c>
      <c r="F103" s="1" t="s">
        <v>9</v>
      </c>
      <c r="G103" s="1" t="s">
        <v>38</v>
      </c>
      <c r="H103" s="1" t="s">
        <v>39</v>
      </c>
    </row>
    <row r="104" spans="1:8" x14ac:dyDescent="0.25">
      <c r="A104" s="1" t="s">
        <v>40</v>
      </c>
      <c r="B104" s="1" t="s">
        <v>8</v>
      </c>
      <c r="C104">
        <v>2012</v>
      </c>
      <c r="D104" s="2">
        <v>273147891.84399998</v>
      </c>
      <c r="E104" s="3">
        <v>273.14789999999999</v>
      </c>
      <c r="F104" s="1" t="s">
        <v>9</v>
      </c>
      <c r="G104" s="1" t="s">
        <v>41</v>
      </c>
      <c r="H104" s="1" t="s">
        <v>39</v>
      </c>
    </row>
    <row r="105" spans="1:8" x14ac:dyDescent="0.25">
      <c r="A105" s="1" t="s">
        <v>40</v>
      </c>
      <c r="B105" s="1" t="s">
        <v>8</v>
      </c>
      <c r="C105">
        <v>2013</v>
      </c>
      <c r="D105" s="2">
        <v>244513203.72670001</v>
      </c>
      <c r="E105" s="3">
        <v>244.51320000000001</v>
      </c>
      <c r="F105" s="1" t="s">
        <v>9</v>
      </c>
      <c r="G105" s="1" t="s">
        <v>41</v>
      </c>
      <c r="H105" s="1" t="s">
        <v>39</v>
      </c>
    </row>
    <row r="106" spans="1:8" x14ac:dyDescent="0.25">
      <c r="A106" s="1" t="s">
        <v>40</v>
      </c>
      <c r="B106" s="1" t="s">
        <v>8</v>
      </c>
      <c r="C106">
        <v>2014</v>
      </c>
      <c r="D106" s="2">
        <v>213660082.26530001</v>
      </c>
      <c r="E106" s="3">
        <v>213.6601</v>
      </c>
      <c r="F106" s="1" t="s">
        <v>9</v>
      </c>
      <c r="G106" s="1" t="s">
        <v>41</v>
      </c>
      <c r="H106" s="1" t="s">
        <v>39</v>
      </c>
    </row>
    <row r="107" spans="1:8" x14ac:dyDescent="0.25">
      <c r="A107" s="1" t="s">
        <v>40</v>
      </c>
      <c r="B107" s="1" t="s">
        <v>8</v>
      </c>
      <c r="C107">
        <v>2015</v>
      </c>
      <c r="D107" s="2">
        <v>79770717.403899997</v>
      </c>
      <c r="E107" s="3">
        <v>79.770700000000005</v>
      </c>
      <c r="F107" s="1" t="s">
        <v>9</v>
      </c>
      <c r="G107" s="1" t="s">
        <v>41</v>
      </c>
      <c r="H107" s="1" t="s">
        <v>39</v>
      </c>
    </row>
    <row r="108" spans="1:8" x14ac:dyDescent="0.25">
      <c r="A108" s="1" t="s">
        <v>40</v>
      </c>
      <c r="B108" s="1" t="s">
        <v>8</v>
      </c>
      <c r="C108">
        <v>2016</v>
      </c>
      <c r="D108" s="2">
        <v>90889822.009200007</v>
      </c>
      <c r="E108" s="3">
        <v>90.889799999999994</v>
      </c>
      <c r="F108" s="1" t="s">
        <v>9</v>
      </c>
      <c r="G108" s="1" t="s">
        <v>41</v>
      </c>
      <c r="H108" s="1" t="s">
        <v>39</v>
      </c>
    </row>
    <row r="109" spans="1:8" x14ac:dyDescent="0.25">
      <c r="A109" s="1" t="s">
        <v>40</v>
      </c>
      <c r="B109" s="1" t="s">
        <v>8</v>
      </c>
      <c r="C109">
        <v>2017</v>
      </c>
      <c r="D109" s="2">
        <v>34968296.446699999</v>
      </c>
      <c r="E109" s="3">
        <v>34.968299999999999</v>
      </c>
      <c r="F109" s="1" t="s">
        <v>9</v>
      </c>
      <c r="G109" s="1" t="s">
        <v>41</v>
      </c>
      <c r="H109" s="1" t="s">
        <v>39</v>
      </c>
    </row>
    <row r="110" spans="1:8" x14ac:dyDescent="0.25">
      <c r="A110" s="1" t="s">
        <v>40</v>
      </c>
      <c r="B110" s="1" t="s">
        <v>8</v>
      </c>
      <c r="C110">
        <v>2018</v>
      </c>
      <c r="D110" s="2">
        <v>87915507.555500001</v>
      </c>
      <c r="E110" s="3">
        <v>87.915499999999994</v>
      </c>
      <c r="F110" s="1" t="s">
        <v>9</v>
      </c>
      <c r="G110" s="1" t="s">
        <v>41</v>
      </c>
      <c r="H110" s="1" t="s">
        <v>39</v>
      </c>
    </row>
    <row r="111" spans="1:8" x14ac:dyDescent="0.25">
      <c r="A111" s="1" t="s">
        <v>40</v>
      </c>
      <c r="B111" s="1" t="s">
        <v>8</v>
      </c>
      <c r="C111">
        <v>2019</v>
      </c>
      <c r="D111" s="2">
        <v>140031370.71070001</v>
      </c>
      <c r="E111" s="3">
        <v>140.03139999999999</v>
      </c>
      <c r="F111" s="1" t="s">
        <v>9</v>
      </c>
      <c r="G111" s="1" t="s">
        <v>41</v>
      </c>
      <c r="H111" s="1" t="s">
        <v>39</v>
      </c>
    </row>
    <row r="112" spans="1:8" x14ac:dyDescent="0.25">
      <c r="A112" s="1" t="s">
        <v>40</v>
      </c>
      <c r="B112" s="1" t="s">
        <v>8</v>
      </c>
      <c r="C112">
        <v>2020</v>
      </c>
      <c r="D112" s="2">
        <v>150078239.67129999</v>
      </c>
      <c r="E112" s="3">
        <v>150.07820000000001</v>
      </c>
      <c r="F112" s="1" t="s">
        <v>9</v>
      </c>
      <c r="G112" s="1" t="s">
        <v>41</v>
      </c>
      <c r="H112" s="1" t="s">
        <v>39</v>
      </c>
    </row>
    <row r="113" spans="1:8" x14ac:dyDescent="0.25">
      <c r="A113" s="1" t="s">
        <v>40</v>
      </c>
      <c r="B113" s="1" t="s">
        <v>8</v>
      </c>
      <c r="C113">
        <v>2021</v>
      </c>
      <c r="D113" s="2">
        <v>96473006.953199998</v>
      </c>
      <c r="E113" s="3">
        <v>96.472999999999999</v>
      </c>
      <c r="F113" s="1" t="s">
        <v>9</v>
      </c>
      <c r="G113" s="1" t="s">
        <v>41</v>
      </c>
      <c r="H113" s="1" t="s">
        <v>39</v>
      </c>
    </row>
    <row r="114" spans="1:8" x14ac:dyDescent="0.25">
      <c r="A114" s="1" t="s">
        <v>42</v>
      </c>
      <c r="B114" s="1" t="s">
        <v>8</v>
      </c>
      <c r="C114">
        <v>2012</v>
      </c>
      <c r="D114" s="2">
        <v>9321251.8907999992</v>
      </c>
      <c r="E114" s="3">
        <v>9.3213000000000008</v>
      </c>
      <c r="F114" s="1" t="s">
        <v>9</v>
      </c>
      <c r="G114" s="1" t="s">
        <v>43</v>
      </c>
      <c r="H114" s="1" t="s">
        <v>44</v>
      </c>
    </row>
    <row r="115" spans="1:8" x14ac:dyDescent="0.25">
      <c r="A115" s="1" t="s">
        <v>42</v>
      </c>
      <c r="B115" s="1" t="s">
        <v>8</v>
      </c>
      <c r="C115">
        <v>2013</v>
      </c>
      <c r="D115" s="2">
        <v>1127861.0907000001</v>
      </c>
      <c r="E115" s="3">
        <v>1.1278999999999999</v>
      </c>
      <c r="F115" s="1" t="s">
        <v>9</v>
      </c>
      <c r="G115" s="1" t="s">
        <v>43</v>
      </c>
      <c r="H115" s="1" t="s">
        <v>44</v>
      </c>
    </row>
    <row r="116" spans="1:8" x14ac:dyDescent="0.25">
      <c r="A116" s="1" t="s">
        <v>42</v>
      </c>
      <c r="B116" s="1" t="s">
        <v>8</v>
      </c>
      <c r="C116">
        <v>2019</v>
      </c>
      <c r="D116" s="2">
        <v>6986437.4094000002</v>
      </c>
      <c r="E116" s="3">
        <v>6.9863999999999997</v>
      </c>
      <c r="F116" s="1" t="s">
        <v>9</v>
      </c>
      <c r="G116" s="1" t="s">
        <v>43</v>
      </c>
      <c r="H116" s="1" t="s">
        <v>44</v>
      </c>
    </row>
    <row r="117" spans="1:8" x14ac:dyDescent="0.25">
      <c r="A117" s="1" t="s">
        <v>42</v>
      </c>
      <c r="B117" s="1" t="s">
        <v>8</v>
      </c>
      <c r="C117">
        <v>2020</v>
      </c>
      <c r="D117" s="2">
        <v>11350058.0636</v>
      </c>
      <c r="E117" s="3">
        <v>11.350099999999999</v>
      </c>
      <c r="F117" s="1" t="s">
        <v>9</v>
      </c>
      <c r="G117" s="1" t="s">
        <v>43</v>
      </c>
      <c r="H117" s="1" t="s">
        <v>44</v>
      </c>
    </row>
    <row r="118" spans="1:8" x14ac:dyDescent="0.25">
      <c r="A118" s="1" t="s">
        <v>42</v>
      </c>
      <c r="B118" s="1" t="s">
        <v>8</v>
      </c>
      <c r="C118">
        <v>2021</v>
      </c>
      <c r="D118" s="2">
        <v>15574607.6479</v>
      </c>
      <c r="E118" s="3">
        <v>15.5746</v>
      </c>
      <c r="F118" s="1" t="s">
        <v>9</v>
      </c>
      <c r="G118" s="1" t="s">
        <v>43</v>
      </c>
      <c r="H118" s="1" t="s">
        <v>44</v>
      </c>
    </row>
    <row r="119" spans="1:8" x14ac:dyDescent="0.25">
      <c r="A119" s="1" t="s">
        <v>45</v>
      </c>
      <c r="B119" s="1" t="s">
        <v>8</v>
      </c>
      <c r="C119">
        <v>2012</v>
      </c>
      <c r="D119" s="2">
        <v>1081891200.5675001</v>
      </c>
      <c r="E119" s="3">
        <v>1081.8912</v>
      </c>
      <c r="F119" s="1" t="s">
        <v>9</v>
      </c>
      <c r="G119" s="1" t="s">
        <v>46</v>
      </c>
      <c r="H119" s="1" t="s">
        <v>47</v>
      </c>
    </row>
    <row r="120" spans="1:8" x14ac:dyDescent="0.25">
      <c r="A120" s="1" t="s">
        <v>45</v>
      </c>
      <c r="B120" s="1" t="s">
        <v>8</v>
      </c>
      <c r="C120">
        <v>2013</v>
      </c>
      <c r="D120" s="2">
        <v>880080630.20539999</v>
      </c>
      <c r="E120" s="3">
        <v>880.0806</v>
      </c>
      <c r="F120" s="1" t="s">
        <v>9</v>
      </c>
      <c r="G120" s="1" t="s">
        <v>46</v>
      </c>
      <c r="H120" s="1" t="s">
        <v>47</v>
      </c>
    </row>
    <row r="121" spans="1:8" x14ac:dyDescent="0.25">
      <c r="A121" s="1" t="s">
        <v>45</v>
      </c>
      <c r="B121" s="1" t="s">
        <v>8</v>
      </c>
      <c r="C121">
        <v>2014</v>
      </c>
      <c r="D121" s="2">
        <v>865701478.68780005</v>
      </c>
      <c r="E121" s="3">
        <v>865.70150000000001</v>
      </c>
      <c r="F121" s="1" t="s">
        <v>9</v>
      </c>
      <c r="G121" s="1" t="s">
        <v>46</v>
      </c>
      <c r="H121" s="1" t="s">
        <v>47</v>
      </c>
    </row>
    <row r="122" spans="1:8" x14ac:dyDescent="0.25">
      <c r="A122" s="1" t="s">
        <v>45</v>
      </c>
      <c r="B122" s="1" t="s">
        <v>8</v>
      </c>
      <c r="C122">
        <v>2015</v>
      </c>
      <c r="D122" s="2">
        <v>769998758.32159996</v>
      </c>
      <c r="E122" s="3">
        <v>769.99879999999996</v>
      </c>
      <c r="F122" s="1" t="s">
        <v>9</v>
      </c>
      <c r="G122" s="1" t="s">
        <v>46</v>
      </c>
      <c r="H122" s="1" t="s">
        <v>47</v>
      </c>
    </row>
    <row r="123" spans="1:8" x14ac:dyDescent="0.25">
      <c r="A123" s="1" t="s">
        <v>45</v>
      </c>
      <c r="B123" s="1" t="s">
        <v>8</v>
      </c>
      <c r="C123">
        <v>2016</v>
      </c>
      <c r="D123" s="2">
        <v>664176509.90690005</v>
      </c>
      <c r="E123" s="3">
        <v>664.17650000000003</v>
      </c>
      <c r="F123" s="1" t="s">
        <v>9</v>
      </c>
      <c r="G123" s="1" t="s">
        <v>46</v>
      </c>
      <c r="H123" s="1" t="s">
        <v>47</v>
      </c>
    </row>
    <row r="124" spans="1:8" x14ac:dyDescent="0.25">
      <c r="A124" s="1" t="s">
        <v>45</v>
      </c>
      <c r="B124" s="1" t="s">
        <v>8</v>
      </c>
      <c r="C124">
        <v>2017</v>
      </c>
      <c r="D124" s="2">
        <v>460157852.04030001</v>
      </c>
      <c r="E124" s="3">
        <v>460.15789999999998</v>
      </c>
      <c r="F124" s="1" t="s">
        <v>9</v>
      </c>
      <c r="G124" s="1" t="s">
        <v>46</v>
      </c>
      <c r="H124" s="1" t="s">
        <v>47</v>
      </c>
    </row>
    <row r="125" spans="1:8" x14ac:dyDescent="0.25">
      <c r="A125" s="1" t="s">
        <v>45</v>
      </c>
      <c r="B125" s="1" t="s">
        <v>8</v>
      </c>
      <c r="C125">
        <v>2018</v>
      </c>
      <c r="D125" s="2">
        <v>583998602.15820003</v>
      </c>
      <c r="E125" s="3">
        <v>583.99860000000001</v>
      </c>
      <c r="F125" s="1" t="s">
        <v>9</v>
      </c>
      <c r="G125" s="1" t="s">
        <v>46</v>
      </c>
      <c r="H125" s="1" t="s">
        <v>47</v>
      </c>
    </row>
    <row r="126" spans="1:8" x14ac:dyDescent="0.25">
      <c r="A126" s="1" t="s">
        <v>45</v>
      </c>
      <c r="B126" s="1" t="s">
        <v>8</v>
      </c>
      <c r="C126">
        <v>2019</v>
      </c>
      <c r="D126" s="2">
        <v>581264060.36380005</v>
      </c>
      <c r="E126" s="3">
        <v>581.26409999999998</v>
      </c>
      <c r="F126" s="1" t="s">
        <v>9</v>
      </c>
      <c r="G126" s="1" t="s">
        <v>46</v>
      </c>
      <c r="H126" s="1" t="s">
        <v>47</v>
      </c>
    </row>
    <row r="127" spans="1:8" x14ac:dyDescent="0.25">
      <c r="A127" s="1" t="s">
        <v>45</v>
      </c>
      <c r="B127" s="1" t="s">
        <v>8</v>
      </c>
      <c r="C127">
        <v>2020</v>
      </c>
      <c r="D127" s="2">
        <v>494615277.98019999</v>
      </c>
      <c r="E127" s="3">
        <v>494.61529999999999</v>
      </c>
      <c r="F127" s="1" t="s">
        <v>9</v>
      </c>
      <c r="G127" s="1" t="s">
        <v>46</v>
      </c>
      <c r="H127" s="1" t="s">
        <v>47</v>
      </c>
    </row>
    <row r="128" spans="1:8" x14ac:dyDescent="0.25">
      <c r="A128" s="1" t="s">
        <v>45</v>
      </c>
      <c r="B128" s="1" t="s">
        <v>8</v>
      </c>
      <c r="C128">
        <v>2021</v>
      </c>
      <c r="D128" s="2">
        <v>442260929.70789999</v>
      </c>
      <c r="E128" s="3">
        <v>442.26089999999999</v>
      </c>
      <c r="F128" s="1" t="s">
        <v>9</v>
      </c>
      <c r="G128" s="1" t="s">
        <v>46</v>
      </c>
      <c r="H128" s="1" t="s">
        <v>47</v>
      </c>
    </row>
    <row r="129" spans="1:8" x14ac:dyDescent="0.25">
      <c r="A129" s="1" t="s">
        <v>48</v>
      </c>
      <c r="B129" s="1" t="s">
        <v>8</v>
      </c>
      <c r="C129">
        <v>2012</v>
      </c>
      <c r="D129" s="2">
        <v>16661927785.464701</v>
      </c>
      <c r="E129" s="3">
        <v>16661.927800000001</v>
      </c>
      <c r="F129" s="1" t="s">
        <v>9</v>
      </c>
      <c r="G129" s="1" t="s">
        <v>49</v>
      </c>
      <c r="H129" s="1" t="s">
        <v>47</v>
      </c>
    </row>
    <row r="130" spans="1:8" x14ac:dyDescent="0.25">
      <c r="A130" s="1" t="s">
        <v>48</v>
      </c>
      <c r="B130" s="1" t="s">
        <v>8</v>
      </c>
      <c r="C130">
        <v>2013</v>
      </c>
      <c r="D130" s="2">
        <v>15543109597.6637</v>
      </c>
      <c r="E130" s="3">
        <v>15543.1096</v>
      </c>
      <c r="F130" s="1" t="s">
        <v>9</v>
      </c>
      <c r="G130" s="1" t="s">
        <v>49</v>
      </c>
      <c r="H130" s="1" t="s">
        <v>47</v>
      </c>
    </row>
    <row r="131" spans="1:8" x14ac:dyDescent="0.25">
      <c r="A131" s="1" t="s">
        <v>48</v>
      </c>
      <c r="B131" s="1" t="s">
        <v>8</v>
      </c>
      <c r="C131">
        <v>2014</v>
      </c>
      <c r="D131" s="2">
        <v>19198938169.937698</v>
      </c>
      <c r="E131" s="3">
        <v>19198.938200000001</v>
      </c>
      <c r="F131" s="1" t="s">
        <v>9</v>
      </c>
      <c r="G131" s="1" t="s">
        <v>49</v>
      </c>
      <c r="H131" s="1" t="s">
        <v>47</v>
      </c>
    </row>
    <row r="132" spans="1:8" x14ac:dyDescent="0.25">
      <c r="A132" s="1" t="s">
        <v>48</v>
      </c>
      <c r="B132" s="1" t="s">
        <v>8</v>
      </c>
      <c r="C132">
        <v>2015</v>
      </c>
      <c r="D132" s="2">
        <v>17790625365.460098</v>
      </c>
      <c r="E132" s="3">
        <v>17790.625400000001</v>
      </c>
      <c r="F132" s="1" t="s">
        <v>9</v>
      </c>
      <c r="G132" s="1" t="s">
        <v>49</v>
      </c>
      <c r="H132" s="1" t="s">
        <v>47</v>
      </c>
    </row>
    <row r="133" spans="1:8" x14ac:dyDescent="0.25">
      <c r="A133" s="1" t="s">
        <v>48</v>
      </c>
      <c r="B133" s="1" t="s">
        <v>8</v>
      </c>
      <c r="C133">
        <v>2016</v>
      </c>
      <c r="D133" s="2">
        <v>19493488066.0051</v>
      </c>
      <c r="E133" s="3">
        <v>19493.488099999999</v>
      </c>
      <c r="F133" s="1" t="s">
        <v>9</v>
      </c>
      <c r="G133" s="1" t="s">
        <v>49</v>
      </c>
      <c r="H133" s="1" t="s">
        <v>47</v>
      </c>
    </row>
    <row r="134" spans="1:8" x14ac:dyDescent="0.25">
      <c r="A134" s="1" t="s">
        <v>48</v>
      </c>
      <c r="B134" s="1" t="s">
        <v>8</v>
      </c>
      <c r="C134">
        <v>2017</v>
      </c>
      <c r="D134" s="2">
        <v>9089568805.9745007</v>
      </c>
      <c r="E134" s="3">
        <v>9089.5687999999991</v>
      </c>
      <c r="F134" s="1" t="s">
        <v>9</v>
      </c>
      <c r="G134" s="1" t="s">
        <v>49</v>
      </c>
      <c r="H134" s="1" t="s">
        <v>47</v>
      </c>
    </row>
    <row r="135" spans="1:8" x14ac:dyDescent="0.25">
      <c r="A135" s="1" t="s">
        <v>48</v>
      </c>
      <c r="B135" s="1" t="s">
        <v>8</v>
      </c>
      <c r="C135">
        <v>2018</v>
      </c>
      <c r="D135" s="2">
        <v>13257162025.197399</v>
      </c>
      <c r="E135" s="3">
        <v>13257.162</v>
      </c>
      <c r="F135" s="1" t="s">
        <v>9</v>
      </c>
      <c r="G135" s="1" t="s">
        <v>49</v>
      </c>
      <c r="H135" s="1" t="s">
        <v>47</v>
      </c>
    </row>
    <row r="136" spans="1:8" x14ac:dyDescent="0.25">
      <c r="A136" s="1" t="s">
        <v>48</v>
      </c>
      <c r="B136" s="1" t="s">
        <v>8</v>
      </c>
      <c r="C136">
        <v>2019</v>
      </c>
      <c r="D136" s="2">
        <v>15340536300.1068</v>
      </c>
      <c r="E136" s="3">
        <v>15340.5363</v>
      </c>
      <c r="F136" s="1" t="s">
        <v>9</v>
      </c>
      <c r="G136" s="1" t="s">
        <v>49</v>
      </c>
      <c r="H136" s="1" t="s">
        <v>47</v>
      </c>
    </row>
    <row r="137" spans="1:8" x14ac:dyDescent="0.25">
      <c r="A137" s="1" t="s">
        <v>48</v>
      </c>
      <c r="B137" s="1" t="s">
        <v>8</v>
      </c>
      <c r="C137">
        <v>2020</v>
      </c>
      <c r="D137" s="2">
        <v>17649227735.779099</v>
      </c>
      <c r="E137" s="3">
        <v>17649.227699999999</v>
      </c>
      <c r="F137" s="1" t="s">
        <v>9</v>
      </c>
      <c r="G137" s="1" t="s">
        <v>49</v>
      </c>
      <c r="H137" s="1" t="s">
        <v>47</v>
      </c>
    </row>
    <row r="138" spans="1:8" x14ac:dyDescent="0.25">
      <c r="A138" s="1" t="s">
        <v>48</v>
      </c>
      <c r="B138" s="1" t="s">
        <v>8</v>
      </c>
      <c r="C138">
        <v>2021</v>
      </c>
      <c r="D138" s="2">
        <v>20016217927.483898</v>
      </c>
      <c r="E138" s="3">
        <v>20016.2179</v>
      </c>
      <c r="F138" s="1" t="s">
        <v>9</v>
      </c>
      <c r="G138" s="1" t="s">
        <v>49</v>
      </c>
      <c r="H138" s="1" t="s">
        <v>47</v>
      </c>
    </row>
    <row r="139" spans="1:8" x14ac:dyDescent="0.25">
      <c r="A139" s="1" t="s">
        <v>50</v>
      </c>
      <c r="B139" s="1" t="s">
        <v>8</v>
      </c>
      <c r="C139">
        <v>2012</v>
      </c>
      <c r="D139" s="2">
        <v>1723962113.8612001</v>
      </c>
      <c r="E139" s="3">
        <v>1723.9621</v>
      </c>
      <c r="F139" s="1" t="s">
        <v>9</v>
      </c>
      <c r="G139" s="1" t="s">
        <v>51</v>
      </c>
      <c r="H139" s="1" t="s">
        <v>47</v>
      </c>
    </row>
    <row r="140" spans="1:8" x14ac:dyDescent="0.25">
      <c r="A140" s="1" t="s">
        <v>50</v>
      </c>
      <c r="B140" s="1" t="s">
        <v>8</v>
      </c>
      <c r="C140">
        <v>2013</v>
      </c>
      <c r="D140" s="2">
        <v>1037667607.1775</v>
      </c>
      <c r="E140" s="3">
        <v>1037.6676</v>
      </c>
      <c r="F140" s="1" t="s">
        <v>9</v>
      </c>
      <c r="G140" s="1" t="s">
        <v>51</v>
      </c>
      <c r="H140" s="1" t="s">
        <v>47</v>
      </c>
    </row>
    <row r="141" spans="1:8" x14ac:dyDescent="0.25">
      <c r="A141" s="1" t="s">
        <v>50</v>
      </c>
      <c r="B141" s="1" t="s">
        <v>8</v>
      </c>
      <c r="C141">
        <v>2014</v>
      </c>
      <c r="D141" s="2">
        <v>1401283497.4605999</v>
      </c>
      <c r="E141" s="3">
        <v>1401.2835</v>
      </c>
      <c r="F141" s="1" t="s">
        <v>9</v>
      </c>
      <c r="G141" s="1" t="s">
        <v>51</v>
      </c>
      <c r="H141" s="1" t="s">
        <v>47</v>
      </c>
    </row>
    <row r="142" spans="1:8" x14ac:dyDescent="0.25">
      <c r="A142" s="1" t="s">
        <v>50</v>
      </c>
      <c r="B142" s="1" t="s">
        <v>8</v>
      </c>
      <c r="C142">
        <v>2015</v>
      </c>
      <c r="D142" s="2">
        <v>737968590.11249995</v>
      </c>
      <c r="E142" s="3">
        <v>737.96860000000004</v>
      </c>
      <c r="F142" s="1" t="s">
        <v>9</v>
      </c>
      <c r="G142" s="1" t="s">
        <v>51</v>
      </c>
      <c r="H142" s="1" t="s">
        <v>47</v>
      </c>
    </row>
    <row r="143" spans="1:8" x14ac:dyDescent="0.25">
      <c r="A143" s="1" t="s">
        <v>50</v>
      </c>
      <c r="B143" s="1" t="s">
        <v>8</v>
      </c>
      <c r="C143">
        <v>2016</v>
      </c>
      <c r="D143" s="2">
        <v>515352325.42330003</v>
      </c>
      <c r="E143" s="3">
        <v>515.35230000000001</v>
      </c>
      <c r="F143" s="1" t="s">
        <v>9</v>
      </c>
      <c r="G143" s="1" t="s">
        <v>51</v>
      </c>
      <c r="H143" s="1" t="s">
        <v>47</v>
      </c>
    </row>
    <row r="144" spans="1:8" x14ac:dyDescent="0.25">
      <c r="A144" s="1" t="s">
        <v>50</v>
      </c>
      <c r="B144" s="1" t="s">
        <v>8</v>
      </c>
      <c r="C144">
        <v>2017</v>
      </c>
      <c r="D144" s="2">
        <v>393263836.23280001</v>
      </c>
      <c r="E144" s="3">
        <v>393.2638</v>
      </c>
      <c r="F144" s="1" t="s">
        <v>9</v>
      </c>
      <c r="G144" s="1" t="s">
        <v>51</v>
      </c>
      <c r="H144" s="1" t="s">
        <v>47</v>
      </c>
    </row>
    <row r="145" spans="1:8" x14ac:dyDescent="0.25">
      <c r="A145" s="1" t="s">
        <v>50</v>
      </c>
      <c r="B145" s="1" t="s">
        <v>8</v>
      </c>
      <c r="C145">
        <v>2018</v>
      </c>
      <c r="D145" s="2">
        <v>561701642.03980005</v>
      </c>
      <c r="E145" s="3">
        <v>561.70159999999998</v>
      </c>
      <c r="F145" s="1" t="s">
        <v>9</v>
      </c>
      <c r="G145" s="1" t="s">
        <v>51</v>
      </c>
      <c r="H145" s="1" t="s">
        <v>47</v>
      </c>
    </row>
    <row r="146" spans="1:8" x14ac:dyDescent="0.25">
      <c r="A146" s="1" t="s">
        <v>50</v>
      </c>
      <c r="B146" s="1" t="s">
        <v>8</v>
      </c>
      <c r="C146">
        <v>2019</v>
      </c>
      <c r="D146" s="2">
        <v>607589401.21140003</v>
      </c>
      <c r="E146" s="3">
        <v>607.58939999999996</v>
      </c>
      <c r="F146" s="1" t="s">
        <v>9</v>
      </c>
      <c r="G146" s="1" t="s">
        <v>51</v>
      </c>
      <c r="H146" s="1" t="s">
        <v>47</v>
      </c>
    </row>
    <row r="147" spans="1:8" x14ac:dyDescent="0.25">
      <c r="A147" s="1" t="s">
        <v>50</v>
      </c>
      <c r="B147" s="1" t="s">
        <v>8</v>
      </c>
      <c r="C147">
        <v>2020</v>
      </c>
      <c r="D147" s="2">
        <v>536898400.73280001</v>
      </c>
      <c r="E147" s="3">
        <v>536.89840000000004</v>
      </c>
      <c r="F147" s="1" t="s">
        <v>9</v>
      </c>
      <c r="G147" s="1" t="s">
        <v>51</v>
      </c>
      <c r="H147" s="1" t="s">
        <v>47</v>
      </c>
    </row>
    <row r="148" spans="1:8" x14ac:dyDescent="0.25">
      <c r="A148" s="1" t="s">
        <v>50</v>
      </c>
      <c r="B148" s="1" t="s">
        <v>8</v>
      </c>
      <c r="C148">
        <v>2021</v>
      </c>
      <c r="D148" s="2">
        <v>644324559.82819998</v>
      </c>
      <c r="E148" s="3">
        <v>644.32460000000003</v>
      </c>
      <c r="F148" s="1" t="s">
        <v>9</v>
      </c>
      <c r="G148" s="1" t="s">
        <v>51</v>
      </c>
      <c r="H148" s="1" t="s">
        <v>47</v>
      </c>
    </row>
    <row r="149" spans="1:8" x14ac:dyDescent="0.25">
      <c r="A149" s="1" t="s">
        <v>52</v>
      </c>
      <c r="B149" s="1" t="s">
        <v>8</v>
      </c>
      <c r="C149">
        <v>2012</v>
      </c>
      <c r="D149" s="2">
        <v>1882834.1961999999</v>
      </c>
      <c r="E149" s="3">
        <v>1.8828</v>
      </c>
      <c r="F149" s="1" t="s">
        <v>9</v>
      </c>
      <c r="G149" s="1" t="s">
        <v>53</v>
      </c>
      <c r="H149" s="1" t="s">
        <v>47</v>
      </c>
    </row>
    <row r="150" spans="1:8" x14ac:dyDescent="0.25">
      <c r="A150" s="1" t="s">
        <v>54</v>
      </c>
      <c r="B150" s="1" t="s">
        <v>8</v>
      </c>
      <c r="C150">
        <v>2012</v>
      </c>
      <c r="D150" s="2">
        <v>24301100317.581001</v>
      </c>
      <c r="E150" s="3">
        <v>24301.100299999998</v>
      </c>
      <c r="F150" s="1" t="s">
        <v>9</v>
      </c>
      <c r="G150" s="1" t="s">
        <v>55</v>
      </c>
      <c r="H150" s="1" t="s">
        <v>55</v>
      </c>
    </row>
    <row r="151" spans="1:8" x14ac:dyDescent="0.25">
      <c r="A151" s="1" t="s">
        <v>54</v>
      </c>
      <c r="B151" s="1" t="s">
        <v>8</v>
      </c>
      <c r="C151">
        <v>2013</v>
      </c>
      <c r="D151" s="2">
        <v>17283060124.564499</v>
      </c>
      <c r="E151" s="3">
        <v>17283.060099999999</v>
      </c>
      <c r="F151" s="1" t="s">
        <v>9</v>
      </c>
      <c r="G151" s="1" t="s">
        <v>55</v>
      </c>
      <c r="H151" s="1" t="s">
        <v>55</v>
      </c>
    </row>
    <row r="152" spans="1:8" x14ac:dyDescent="0.25">
      <c r="A152" s="1" t="s">
        <v>54</v>
      </c>
      <c r="B152" s="1" t="s">
        <v>8</v>
      </c>
      <c r="C152">
        <v>2014</v>
      </c>
      <c r="D152" s="2">
        <v>22220706247.689701</v>
      </c>
      <c r="E152" s="3">
        <v>22220.706200000001</v>
      </c>
      <c r="F152" s="1" t="s">
        <v>9</v>
      </c>
      <c r="G152" s="1" t="s">
        <v>55</v>
      </c>
      <c r="H152" s="1" t="s">
        <v>55</v>
      </c>
    </row>
    <row r="153" spans="1:8" x14ac:dyDescent="0.25">
      <c r="A153" s="1" t="s">
        <v>54</v>
      </c>
      <c r="B153" s="1" t="s">
        <v>8</v>
      </c>
      <c r="C153">
        <v>2015</v>
      </c>
      <c r="D153" s="2">
        <v>22736952312.9832</v>
      </c>
      <c r="E153" s="3">
        <v>22736.952300000001</v>
      </c>
      <c r="F153" s="1" t="s">
        <v>9</v>
      </c>
      <c r="G153" s="1" t="s">
        <v>55</v>
      </c>
      <c r="H153" s="1" t="s">
        <v>55</v>
      </c>
    </row>
    <row r="154" spans="1:8" x14ac:dyDescent="0.25">
      <c r="A154" s="1" t="s">
        <v>54</v>
      </c>
      <c r="B154" s="1" t="s">
        <v>8</v>
      </c>
      <c r="C154">
        <v>2016</v>
      </c>
      <c r="D154" s="2">
        <v>20642750197.465599</v>
      </c>
      <c r="E154" s="3">
        <v>20642.750199999999</v>
      </c>
      <c r="F154" s="1" t="s">
        <v>9</v>
      </c>
      <c r="G154" s="1" t="s">
        <v>55</v>
      </c>
      <c r="H154" s="1" t="s">
        <v>55</v>
      </c>
    </row>
    <row r="155" spans="1:8" x14ac:dyDescent="0.25">
      <c r="A155" s="1" t="s">
        <v>54</v>
      </c>
      <c r="B155" s="1" t="s">
        <v>8</v>
      </c>
      <c r="C155">
        <v>2017</v>
      </c>
      <c r="D155" s="2">
        <v>14167648150.217699</v>
      </c>
      <c r="E155" s="3">
        <v>14167.6482</v>
      </c>
      <c r="F155" s="1" t="s">
        <v>9</v>
      </c>
      <c r="G155" s="1" t="s">
        <v>55</v>
      </c>
      <c r="H155" s="1" t="s">
        <v>55</v>
      </c>
    </row>
    <row r="156" spans="1:8" x14ac:dyDescent="0.25">
      <c r="A156" s="1" t="s">
        <v>54</v>
      </c>
      <c r="B156" s="1" t="s">
        <v>8</v>
      </c>
      <c r="C156">
        <v>2018</v>
      </c>
      <c r="D156" s="2">
        <v>21099995016.0135</v>
      </c>
      <c r="E156" s="3">
        <v>21099.994999999999</v>
      </c>
      <c r="F156" s="1" t="s">
        <v>9</v>
      </c>
      <c r="G156" s="1" t="s">
        <v>55</v>
      </c>
      <c r="H156" s="1" t="s">
        <v>55</v>
      </c>
    </row>
    <row r="157" spans="1:8" x14ac:dyDescent="0.25">
      <c r="A157" s="1" t="s">
        <v>54</v>
      </c>
      <c r="B157" s="1" t="s">
        <v>8</v>
      </c>
      <c r="C157">
        <v>2019</v>
      </c>
      <c r="D157" s="2">
        <v>24267390341.572498</v>
      </c>
      <c r="E157" s="3">
        <v>24267.390299999999</v>
      </c>
      <c r="F157" s="1" t="s">
        <v>9</v>
      </c>
      <c r="G157" s="1" t="s">
        <v>55</v>
      </c>
      <c r="H157" s="1" t="s">
        <v>55</v>
      </c>
    </row>
    <row r="158" spans="1:8" x14ac:dyDescent="0.25">
      <c r="A158" s="1" t="s">
        <v>54</v>
      </c>
      <c r="B158" s="1" t="s">
        <v>8</v>
      </c>
      <c r="C158">
        <v>2020</v>
      </c>
      <c r="D158" s="2">
        <v>26206410987.560299</v>
      </c>
      <c r="E158" s="3">
        <v>26206.411</v>
      </c>
      <c r="F158" s="1" t="s">
        <v>9</v>
      </c>
      <c r="G158" s="1" t="s">
        <v>55</v>
      </c>
      <c r="H158" s="1" t="s">
        <v>55</v>
      </c>
    </row>
    <row r="159" spans="1:8" x14ac:dyDescent="0.25">
      <c r="A159" s="1" t="s">
        <v>54</v>
      </c>
      <c r="B159" s="1" t="s">
        <v>8</v>
      </c>
      <c r="C159">
        <v>2021</v>
      </c>
      <c r="D159" s="2">
        <v>29791999486.5121</v>
      </c>
      <c r="E159" s="3">
        <v>29791.999500000002</v>
      </c>
      <c r="F159" s="1" t="s">
        <v>9</v>
      </c>
      <c r="G159" s="1" t="s">
        <v>55</v>
      </c>
      <c r="H159" s="1" t="s">
        <v>55</v>
      </c>
    </row>
    <row r="160" spans="1:8" x14ac:dyDescent="0.25">
      <c r="A160" s="1" t="s">
        <v>7</v>
      </c>
      <c r="B160" s="1" t="s">
        <v>56</v>
      </c>
      <c r="C160">
        <v>2012</v>
      </c>
      <c r="D160" s="2">
        <v>66135.0674</v>
      </c>
      <c r="E160" s="3">
        <v>6.6100000000000006E-2</v>
      </c>
      <c r="F160" s="1" t="s">
        <v>9</v>
      </c>
      <c r="G160" s="1" t="s">
        <v>10</v>
      </c>
      <c r="H160" s="1" t="s">
        <v>11</v>
      </c>
    </row>
    <row r="161" spans="1:8" x14ac:dyDescent="0.25">
      <c r="A161" s="1" t="s">
        <v>7</v>
      </c>
      <c r="B161" s="1" t="s">
        <v>56</v>
      </c>
      <c r="C161">
        <v>2013</v>
      </c>
      <c r="D161" s="2">
        <v>434548.1839</v>
      </c>
      <c r="E161" s="3">
        <v>0.4345</v>
      </c>
      <c r="F161" s="1" t="s">
        <v>9</v>
      </c>
      <c r="G161" s="1" t="s">
        <v>10</v>
      </c>
      <c r="H161" s="1" t="s">
        <v>11</v>
      </c>
    </row>
    <row r="162" spans="1:8" x14ac:dyDescent="0.25">
      <c r="A162" s="1" t="s">
        <v>7</v>
      </c>
      <c r="B162" s="1" t="s">
        <v>56</v>
      </c>
      <c r="C162">
        <v>2014</v>
      </c>
      <c r="D162" s="2">
        <v>152688.6391</v>
      </c>
      <c r="E162" s="3">
        <v>0.1527</v>
      </c>
      <c r="F162" s="1" t="s">
        <v>9</v>
      </c>
      <c r="G162" s="1" t="s">
        <v>10</v>
      </c>
      <c r="H162" s="1" t="s">
        <v>11</v>
      </c>
    </row>
    <row r="163" spans="1:8" x14ac:dyDescent="0.25">
      <c r="A163" s="1" t="s">
        <v>7</v>
      </c>
      <c r="B163" s="1" t="s">
        <v>56</v>
      </c>
      <c r="C163">
        <v>2015</v>
      </c>
      <c r="D163" s="2">
        <v>153470.17920000001</v>
      </c>
      <c r="E163" s="3">
        <v>0.1535</v>
      </c>
      <c r="F163" s="1" t="s">
        <v>9</v>
      </c>
      <c r="G163" s="1" t="s">
        <v>10</v>
      </c>
      <c r="H163" s="1" t="s">
        <v>11</v>
      </c>
    </row>
    <row r="164" spans="1:8" x14ac:dyDescent="0.25">
      <c r="A164" s="1" t="s">
        <v>7</v>
      </c>
      <c r="B164" s="1" t="s">
        <v>56</v>
      </c>
      <c r="C164">
        <v>2016</v>
      </c>
      <c r="D164" s="2">
        <v>199917.5074</v>
      </c>
      <c r="E164" s="3">
        <v>0.19989999999999999</v>
      </c>
      <c r="F164" s="1" t="s">
        <v>9</v>
      </c>
      <c r="G164" s="1" t="s">
        <v>10</v>
      </c>
      <c r="H164" s="1" t="s">
        <v>11</v>
      </c>
    </row>
    <row r="165" spans="1:8" x14ac:dyDescent="0.25">
      <c r="A165" s="1" t="s">
        <v>7</v>
      </c>
      <c r="B165" s="1" t="s">
        <v>56</v>
      </c>
      <c r="C165">
        <v>2017</v>
      </c>
      <c r="D165" s="2">
        <v>97807.342499999999</v>
      </c>
      <c r="E165" s="3">
        <v>9.7799999999999998E-2</v>
      </c>
      <c r="F165" s="1" t="s">
        <v>9</v>
      </c>
      <c r="G165" s="1" t="s">
        <v>10</v>
      </c>
      <c r="H165" s="1" t="s">
        <v>11</v>
      </c>
    </row>
    <row r="166" spans="1:8" x14ac:dyDescent="0.25">
      <c r="A166" s="1" t="s">
        <v>7</v>
      </c>
      <c r="B166" s="1" t="s">
        <v>56</v>
      </c>
      <c r="C166">
        <v>2018</v>
      </c>
      <c r="D166" s="2">
        <v>27440.691999999999</v>
      </c>
      <c r="E166" s="3">
        <v>2.7400000000000001E-2</v>
      </c>
      <c r="F166" s="1" t="s">
        <v>9</v>
      </c>
      <c r="G166" s="1" t="s">
        <v>10</v>
      </c>
      <c r="H166" s="1" t="s">
        <v>11</v>
      </c>
    </row>
    <row r="167" spans="1:8" x14ac:dyDescent="0.25">
      <c r="A167" s="1" t="s">
        <v>7</v>
      </c>
      <c r="B167" s="1" t="s">
        <v>56</v>
      </c>
      <c r="C167">
        <v>2019</v>
      </c>
      <c r="D167" s="2">
        <v>395892.12229999999</v>
      </c>
      <c r="E167" s="3">
        <v>0.39589999999999997</v>
      </c>
      <c r="F167" s="1" t="s">
        <v>9</v>
      </c>
      <c r="G167" s="1" t="s">
        <v>10</v>
      </c>
      <c r="H167" s="1" t="s">
        <v>11</v>
      </c>
    </row>
    <row r="168" spans="1:8" x14ac:dyDescent="0.25">
      <c r="A168" s="1" t="s">
        <v>7</v>
      </c>
      <c r="B168" s="1" t="s">
        <v>56</v>
      </c>
      <c r="C168">
        <v>2020</v>
      </c>
      <c r="D168" s="2">
        <v>404394.62239999999</v>
      </c>
      <c r="E168" s="3">
        <v>0.40439999999999998</v>
      </c>
      <c r="F168" s="1" t="s">
        <v>9</v>
      </c>
      <c r="G168" s="1" t="s">
        <v>10</v>
      </c>
      <c r="H168" s="1" t="s">
        <v>11</v>
      </c>
    </row>
    <row r="169" spans="1:8" x14ac:dyDescent="0.25">
      <c r="A169" s="1" t="s">
        <v>7</v>
      </c>
      <c r="B169" s="1" t="s">
        <v>56</v>
      </c>
      <c r="C169">
        <v>2021</v>
      </c>
      <c r="D169" s="2">
        <v>8507107.5209999997</v>
      </c>
      <c r="E169" s="3">
        <v>8.5070999999999994</v>
      </c>
      <c r="F169" s="1" t="s">
        <v>9</v>
      </c>
      <c r="G169" s="1" t="s">
        <v>10</v>
      </c>
      <c r="H169" s="1" t="s">
        <v>11</v>
      </c>
    </row>
    <row r="170" spans="1:8" x14ac:dyDescent="0.25">
      <c r="A170" s="1" t="s">
        <v>12</v>
      </c>
      <c r="B170" s="1" t="s">
        <v>56</v>
      </c>
      <c r="C170">
        <v>2012</v>
      </c>
      <c r="D170" s="2">
        <v>2079580.4513999999</v>
      </c>
      <c r="E170" s="3">
        <v>2.0796000000000001</v>
      </c>
      <c r="F170" s="1" t="s">
        <v>9</v>
      </c>
      <c r="G170" s="1" t="s">
        <v>13</v>
      </c>
      <c r="H170" s="1" t="s">
        <v>11</v>
      </c>
    </row>
    <row r="171" spans="1:8" x14ac:dyDescent="0.25">
      <c r="A171" s="1" t="s">
        <v>12</v>
      </c>
      <c r="B171" s="1" t="s">
        <v>56</v>
      </c>
      <c r="C171">
        <v>2013</v>
      </c>
      <c r="D171" s="2">
        <v>1679994.318</v>
      </c>
      <c r="E171" s="3">
        <v>1.68</v>
      </c>
      <c r="F171" s="1" t="s">
        <v>9</v>
      </c>
      <c r="G171" s="1" t="s">
        <v>13</v>
      </c>
      <c r="H171" s="1" t="s">
        <v>11</v>
      </c>
    </row>
    <row r="172" spans="1:8" x14ac:dyDescent="0.25">
      <c r="A172" s="1" t="s">
        <v>12</v>
      </c>
      <c r="B172" s="1" t="s">
        <v>56</v>
      </c>
      <c r="C172">
        <v>2014</v>
      </c>
      <c r="D172" s="2">
        <v>2018883.1166999999</v>
      </c>
      <c r="E172" s="3">
        <v>2.0188999999999999</v>
      </c>
      <c r="F172" s="1" t="s">
        <v>9</v>
      </c>
      <c r="G172" s="1" t="s">
        <v>13</v>
      </c>
      <c r="H172" s="1" t="s">
        <v>11</v>
      </c>
    </row>
    <row r="173" spans="1:8" x14ac:dyDescent="0.25">
      <c r="A173" s="1" t="s">
        <v>12</v>
      </c>
      <c r="B173" s="1" t="s">
        <v>56</v>
      </c>
      <c r="C173">
        <v>2015</v>
      </c>
      <c r="D173" s="2">
        <v>1618744.9853999999</v>
      </c>
      <c r="E173" s="3">
        <v>1.6187</v>
      </c>
      <c r="F173" s="1" t="s">
        <v>9</v>
      </c>
      <c r="G173" s="1" t="s">
        <v>13</v>
      </c>
      <c r="H173" s="1" t="s">
        <v>11</v>
      </c>
    </row>
    <row r="174" spans="1:8" x14ac:dyDescent="0.25">
      <c r="A174" s="1" t="s">
        <v>12</v>
      </c>
      <c r="B174" s="1" t="s">
        <v>56</v>
      </c>
      <c r="C174">
        <v>2016</v>
      </c>
      <c r="D174" s="2">
        <v>1446675.7811</v>
      </c>
      <c r="E174" s="3">
        <v>1.4467000000000001</v>
      </c>
      <c r="F174" s="1" t="s">
        <v>9</v>
      </c>
      <c r="G174" s="1" t="s">
        <v>13</v>
      </c>
      <c r="H174" s="1" t="s">
        <v>11</v>
      </c>
    </row>
    <row r="175" spans="1:8" x14ac:dyDescent="0.25">
      <c r="A175" s="1" t="s">
        <v>12</v>
      </c>
      <c r="B175" s="1" t="s">
        <v>56</v>
      </c>
      <c r="C175">
        <v>2017</v>
      </c>
      <c r="D175" s="2">
        <v>1025020.9495</v>
      </c>
      <c r="E175" s="3">
        <v>1.0249999999999999</v>
      </c>
      <c r="F175" s="1" t="s">
        <v>9</v>
      </c>
      <c r="G175" s="1" t="s">
        <v>13</v>
      </c>
      <c r="H175" s="1" t="s">
        <v>11</v>
      </c>
    </row>
    <row r="176" spans="1:8" x14ac:dyDescent="0.25">
      <c r="A176" s="1" t="s">
        <v>12</v>
      </c>
      <c r="B176" s="1" t="s">
        <v>56</v>
      </c>
      <c r="C176">
        <v>2018</v>
      </c>
      <c r="D176" s="2">
        <v>696307.55929999996</v>
      </c>
      <c r="E176" s="3">
        <v>0.69630000000000003</v>
      </c>
      <c r="F176" s="1" t="s">
        <v>9</v>
      </c>
      <c r="G176" s="1" t="s">
        <v>13</v>
      </c>
      <c r="H176" s="1" t="s">
        <v>11</v>
      </c>
    </row>
    <row r="177" spans="1:8" x14ac:dyDescent="0.25">
      <c r="A177" s="1" t="s">
        <v>12</v>
      </c>
      <c r="B177" s="1" t="s">
        <v>56</v>
      </c>
      <c r="C177">
        <v>2019</v>
      </c>
      <c r="D177" s="2">
        <v>835332.37800000003</v>
      </c>
      <c r="E177" s="3">
        <v>0.83530000000000004</v>
      </c>
      <c r="F177" s="1" t="s">
        <v>9</v>
      </c>
      <c r="G177" s="1" t="s">
        <v>13</v>
      </c>
      <c r="H177" s="1" t="s">
        <v>11</v>
      </c>
    </row>
    <row r="178" spans="1:8" x14ac:dyDescent="0.25">
      <c r="A178" s="1" t="s">
        <v>12</v>
      </c>
      <c r="B178" s="1" t="s">
        <v>56</v>
      </c>
      <c r="C178">
        <v>2020</v>
      </c>
      <c r="D178" s="2">
        <v>533267.63399999996</v>
      </c>
      <c r="E178" s="3">
        <v>0.5333</v>
      </c>
      <c r="F178" s="1" t="s">
        <v>9</v>
      </c>
      <c r="G178" s="1" t="s">
        <v>13</v>
      </c>
      <c r="H178" s="1" t="s">
        <v>11</v>
      </c>
    </row>
    <row r="179" spans="1:8" x14ac:dyDescent="0.25">
      <c r="A179" s="1" t="s">
        <v>12</v>
      </c>
      <c r="B179" s="1" t="s">
        <v>56</v>
      </c>
      <c r="C179">
        <v>2021</v>
      </c>
      <c r="D179" s="2">
        <v>510008.41159999999</v>
      </c>
      <c r="E179" s="3">
        <v>0.51</v>
      </c>
      <c r="F179" s="1" t="s">
        <v>9</v>
      </c>
      <c r="G179" s="1" t="s">
        <v>13</v>
      </c>
      <c r="H179" s="1" t="s">
        <v>11</v>
      </c>
    </row>
    <row r="180" spans="1:8" x14ac:dyDescent="0.25">
      <c r="A180" s="1" t="s">
        <v>57</v>
      </c>
      <c r="B180" s="1" t="s">
        <v>56</v>
      </c>
      <c r="C180">
        <v>2012</v>
      </c>
      <c r="D180" s="2">
        <v>455597.13069999998</v>
      </c>
      <c r="E180" s="3">
        <v>0.4556</v>
      </c>
      <c r="F180" s="1" t="s">
        <v>9</v>
      </c>
      <c r="G180" s="1" t="s">
        <v>58</v>
      </c>
      <c r="H180" s="1" t="s">
        <v>11</v>
      </c>
    </row>
    <row r="181" spans="1:8" x14ac:dyDescent="0.25">
      <c r="A181" s="1" t="s">
        <v>57</v>
      </c>
      <c r="B181" s="1" t="s">
        <v>56</v>
      </c>
      <c r="C181">
        <v>2013</v>
      </c>
      <c r="D181" s="2">
        <v>570344.49129999999</v>
      </c>
      <c r="E181" s="3">
        <v>0.57030000000000003</v>
      </c>
      <c r="F181" s="1" t="s">
        <v>9</v>
      </c>
      <c r="G181" s="1" t="s">
        <v>58</v>
      </c>
      <c r="H181" s="1" t="s">
        <v>11</v>
      </c>
    </row>
    <row r="182" spans="1:8" x14ac:dyDescent="0.25">
      <c r="A182" s="1" t="s">
        <v>57</v>
      </c>
      <c r="B182" s="1" t="s">
        <v>56</v>
      </c>
      <c r="C182">
        <v>2014</v>
      </c>
      <c r="D182" s="2">
        <v>623478.60959999997</v>
      </c>
      <c r="E182" s="3">
        <v>0.62350000000000005</v>
      </c>
      <c r="F182" s="1" t="s">
        <v>9</v>
      </c>
      <c r="G182" s="1" t="s">
        <v>58</v>
      </c>
      <c r="H182" s="1" t="s">
        <v>11</v>
      </c>
    </row>
    <row r="183" spans="1:8" x14ac:dyDescent="0.25">
      <c r="A183" s="1" t="s">
        <v>57</v>
      </c>
      <c r="B183" s="1" t="s">
        <v>56</v>
      </c>
      <c r="C183">
        <v>2015</v>
      </c>
      <c r="D183" s="2">
        <v>416561.91499999998</v>
      </c>
      <c r="E183" s="3">
        <v>0.41660000000000003</v>
      </c>
      <c r="F183" s="1" t="s">
        <v>9</v>
      </c>
      <c r="G183" s="1" t="s">
        <v>58</v>
      </c>
      <c r="H183" s="1" t="s">
        <v>11</v>
      </c>
    </row>
    <row r="184" spans="1:8" x14ac:dyDescent="0.25">
      <c r="A184" s="1" t="s">
        <v>57</v>
      </c>
      <c r="B184" s="1" t="s">
        <v>56</v>
      </c>
      <c r="C184">
        <v>2016</v>
      </c>
      <c r="D184" s="2">
        <v>276249.64659999998</v>
      </c>
      <c r="E184" s="3">
        <v>0.2762</v>
      </c>
      <c r="F184" s="1" t="s">
        <v>9</v>
      </c>
      <c r="G184" s="1" t="s">
        <v>58</v>
      </c>
      <c r="H184" s="1" t="s">
        <v>11</v>
      </c>
    </row>
    <row r="185" spans="1:8" x14ac:dyDescent="0.25">
      <c r="A185" s="1" t="s">
        <v>57</v>
      </c>
      <c r="B185" s="1" t="s">
        <v>56</v>
      </c>
      <c r="C185">
        <v>2017</v>
      </c>
      <c r="D185" s="2">
        <v>316895.78970000002</v>
      </c>
      <c r="E185" s="3">
        <v>0.31690000000000002</v>
      </c>
      <c r="F185" s="1" t="s">
        <v>9</v>
      </c>
      <c r="G185" s="1" t="s">
        <v>58</v>
      </c>
      <c r="H185" s="1" t="s">
        <v>11</v>
      </c>
    </row>
    <row r="186" spans="1:8" x14ac:dyDescent="0.25">
      <c r="A186" s="1" t="s">
        <v>57</v>
      </c>
      <c r="B186" s="1" t="s">
        <v>56</v>
      </c>
      <c r="C186">
        <v>2018</v>
      </c>
      <c r="D186" s="2">
        <v>274406.91989999998</v>
      </c>
      <c r="E186" s="3">
        <v>0.27439999999999998</v>
      </c>
      <c r="F186" s="1" t="s">
        <v>9</v>
      </c>
      <c r="G186" s="1" t="s">
        <v>58</v>
      </c>
      <c r="H186" s="1" t="s">
        <v>11</v>
      </c>
    </row>
    <row r="187" spans="1:8" x14ac:dyDescent="0.25">
      <c r="A187" s="1" t="s">
        <v>57</v>
      </c>
      <c r="B187" s="1" t="s">
        <v>56</v>
      </c>
      <c r="C187">
        <v>2019</v>
      </c>
      <c r="D187" s="2">
        <v>423604.57079999999</v>
      </c>
      <c r="E187" s="3">
        <v>0.42359999999999998</v>
      </c>
      <c r="F187" s="1" t="s">
        <v>9</v>
      </c>
      <c r="G187" s="1" t="s">
        <v>58</v>
      </c>
      <c r="H187" s="1" t="s">
        <v>11</v>
      </c>
    </row>
    <row r="188" spans="1:8" x14ac:dyDescent="0.25">
      <c r="A188" s="1" t="s">
        <v>57</v>
      </c>
      <c r="B188" s="1" t="s">
        <v>56</v>
      </c>
      <c r="C188">
        <v>2020</v>
      </c>
      <c r="D188" s="2">
        <v>462165.28279999999</v>
      </c>
      <c r="E188" s="3">
        <v>0.4622</v>
      </c>
      <c r="F188" s="1" t="s">
        <v>9</v>
      </c>
      <c r="G188" s="1" t="s">
        <v>58</v>
      </c>
      <c r="H188" s="1" t="s">
        <v>11</v>
      </c>
    </row>
    <row r="189" spans="1:8" x14ac:dyDescent="0.25">
      <c r="A189" s="1" t="s">
        <v>57</v>
      </c>
      <c r="B189" s="1" t="s">
        <v>56</v>
      </c>
      <c r="C189">
        <v>2021</v>
      </c>
      <c r="D189" s="2">
        <v>455663.25300000003</v>
      </c>
      <c r="E189" s="3">
        <v>0.45569999999999999</v>
      </c>
      <c r="F189" s="1" t="s">
        <v>9</v>
      </c>
      <c r="G189" s="1" t="s">
        <v>58</v>
      </c>
      <c r="H189" s="1" t="s">
        <v>11</v>
      </c>
    </row>
    <row r="190" spans="1:8" x14ac:dyDescent="0.25">
      <c r="A190" s="1" t="s">
        <v>16</v>
      </c>
      <c r="B190" s="1" t="s">
        <v>56</v>
      </c>
      <c r="C190">
        <v>2012</v>
      </c>
      <c r="D190" s="2">
        <v>28602876.849100001</v>
      </c>
      <c r="E190" s="3">
        <v>28.602900000000002</v>
      </c>
      <c r="F190" s="1" t="s">
        <v>9</v>
      </c>
      <c r="G190" s="1" t="s">
        <v>17</v>
      </c>
      <c r="H190" s="1" t="s">
        <v>11</v>
      </c>
    </row>
    <row r="191" spans="1:8" x14ac:dyDescent="0.25">
      <c r="A191" s="1" t="s">
        <v>16</v>
      </c>
      <c r="B191" s="1" t="s">
        <v>56</v>
      </c>
      <c r="C191">
        <v>2013</v>
      </c>
      <c r="D191" s="2">
        <v>16219959.2699</v>
      </c>
      <c r="E191" s="3">
        <v>16.22</v>
      </c>
      <c r="F191" s="1" t="s">
        <v>9</v>
      </c>
      <c r="G191" s="1" t="s">
        <v>17</v>
      </c>
      <c r="H191" s="1" t="s">
        <v>11</v>
      </c>
    </row>
    <row r="192" spans="1:8" x14ac:dyDescent="0.25">
      <c r="A192" s="1" t="s">
        <v>16</v>
      </c>
      <c r="B192" s="1" t="s">
        <v>56</v>
      </c>
      <c r="C192">
        <v>2014</v>
      </c>
      <c r="D192" s="2">
        <v>3812735.3332000002</v>
      </c>
      <c r="E192" s="3">
        <v>3.8127</v>
      </c>
      <c r="F192" s="1" t="s">
        <v>9</v>
      </c>
      <c r="G192" s="1" t="s">
        <v>17</v>
      </c>
      <c r="H192" s="1" t="s">
        <v>11</v>
      </c>
    </row>
    <row r="193" spans="1:8" x14ac:dyDescent="0.25">
      <c r="A193" s="1" t="s">
        <v>16</v>
      </c>
      <c r="B193" s="1" t="s">
        <v>56</v>
      </c>
      <c r="C193">
        <v>2015</v>
      </c>
      <c r="D193" s="2">
        <v>20615096.214499999</v>
      </c>
      <c r="E193" s="3">
        <v>20.615100000000002</v>
      </c>
      <c r="F193" s="1" t="s">
        <v>9</v>
      </c>
      <c r="G193" s="1" t="s">
        <v>17</v>
      </c>
      <c r="H193" s="1" t="s">
        <v>11</v>
      </c>
    </row>
    <row r="194" spans="1:8" x14ac:dyDescent="0.25">
      <c r="A194" s="1" t="s">
        <v>16</v>
      </c>
      <c r="B194" s="1" t="s">
        <v>56</v>
      </c>
      <c r="C194">
        <v>2016</v>
      </c>
      <c r="D194" s="2">
        <v>3977667.3451999999</v>
      </c>
      <c r="E194" s="3">
        <v>3.9777</v>
      </c>
      <c r="F194" s="1" t="s">
        <v>9</v>
      </c>
      <c r="G194" s="1" t="s">
        <v>17</v>
      </c>
      <c r="H194" s="1" t="s">
        <v>11</v>
      </c>
    </row>
    <row r="195" spans="1:8" x14ac:dyDescent="0.25">
      <c r="A195" s="1" t="s">
        <v>16</v>
      </c>
      <c r="B195" s="1" t="s">
        <v>56</v>
      </c>
      <c r="C195">
        <v>2017</v>
      </c>
      <c r="D195" s="2">
        <v>375580.19530000002</v>
      </c>
      <c r="E195" s="3">
        <v>0.37559999999999999</v>
      </c>
      <c r="F195" s="1" t="s">
        <v>9</v>
      </c>
      <c r="G195" s="1" t="s">
        <v>17</v>
      </c>
      <c r="H195" s="1" t="s">
        <v>11</v>
      </c>
    </row>
    <row r="196" spans="1:8" x14ac:dyDescent="0.25">
      <c r="A196" s="1" t="s">
        <v>16</v>
      </c>
      <c r="B196" s="1" t="s">
        <v>56</v>
      </c>
      <c r="C196">
        <v>2018</v>
      </c>
      <c r="D196" s="2">
        <v>3364914.8558</v>
      </c>
      <c r="E196" s="3">
        <v>3.3649</v>
      </c>
      <c r="F196" s="1" t="s">
        <v>9</v>
      </c>
      <c r="G196" s="1" t="s">
        <v>17</v>
      </c>
      <c r="H196" s="1" t="s">
        <v>11</v>
      </c>
    </row>
    <row r="197" spans="1:8" x14ac:dyDescent="0.25">
      <c r="A197" s="1" t="s">
        <v>16</v>
      </c>
      <c r="B197" s="1" t="s">
        <v>56</v>
      </c>
      <c r="C197">
        <v>2019</v>
      </c>
      <c r="D197" s="2">
        <v>5993806.7314999998</v>
      </c>
      <c r="E197" s="3">
        <v>5.9938000000000002</v>
      </c>
      <c r="F197" s="1" t="s">
        <v>9</v>
      </c>
      <c r="G197" s="1" t="s">
        <v>17</v>
      </c>
      <c r="H197" s="1" t="s">
        <v>11</v>
      </c>
    </row>
    <row r="198" spans="1:8" x14ac:dyDescent="0.25">
      <c r="A198" s="1" t="s">
        <v>16</v>
      </c>
      <c r="B198" s="1" t="s">
        <v>56</v>
      </c>
      <c r="C198">
        <v>2020</v>
      </c>
      <c r="D198" s="2">
        <v>5626903.0454000002</v>
      </c>
      <c r="E198" s="3">
        <v>5.6269</v>
      </c>
      <c r="F198" s="1" t="s">
        <v>9</v>
      </c>
      <c r="G198" s="1" t="s">
        <v>17</v>
      </c>
      <c r="H198" s="1" t="s">
        <v>11</v>
      </c>
    </row>
    <row r="199" spans="1:8" x14ac:dyDescent="0.25">
      <c r="A199" s="1" t="s">
        <v>16</v>
      </c>
      <c r="B199" s="1" t="s">
        <v>56</v>
      </c>
      <c r="C199">
        <v>2021</v>
      </c>
      <c r="D199" s="2">
        <v>6287316.8115999997</v>
      </c>
      <c r="E199" s="3">
        <v>6.2873000000000001</v>
      </c>
      <c r="F199" s="1" t="s">
        <v>9</v>
      </c>
      <c r="G199" s="1" t="s">
        <v>17</v>
      </c>
      <c r="H199" s="1" t="s">
        <v>11</v>
      </c>
    </row>
    <row r="200" spans="1:8" x14ac:dyDescent="0.25">
      <c r="A200" s="1" t="s">
        <v>18</v>
      </c>
      <c r="B200" s="1" t="s">
        <v>56</v>
      </c>
      <c r="C200">
        <v>2012</v>
      </c>
      <c r="D200" s="2">
        <v>58786.726499999997</v>
      </c>
      <c r="E200" s="3">
        <v>5.8799999999999998E-2</v>
      </c>
      <c r="F200" s="1" t="s">
        <v>9</v>
      </c>
      <c r="G200" s="1" t="s">
        <v>19</v>
      </c>
      <c r="H200" s="1" t="s">
        <v>20</v>
      </c>
    </row>
    <row r="201" spans="1:8" x14ac:dyDescent="0.25">
      <c r="A201" s="1" t="s">
        <v>18</v>
      </c>
      <c r="B201" s="1" t="s">
        <v>56</v>
      </c>
      <c r="C201">
        <v>2013</v>
      </c>
      <c r="D201" s="2">
        <v>647942.38130000001</v>
      </c>
      <c r="E201" s="3">
        <v>0.64790000000000003</v>
      </c>
      <c r="F201" s="1" t="s">
        <v>9</v>
      </c>
      <c r="G201" s="1" t="s">
        <v>19</v>
      </c>
      <c r="H201" s="1" t="s">
        <v>20</v>
      </c>
    </row>
    <row r="202" spans="1:8" x14ac:dyDescent="0.25">
      <c r="A202" s="1" t="s">
        <v>18</v>
      </c>
      <c r="B202" s="1" t="s">
        <v>56</v>
      </c>
      <c r="C202">
        <v>2014</v>
      </c>
      <c r="D202" s="2">
        <v>207826.20319999999</v>
      </c>
      <c r="E202" s="3">
        <v>0.20780000000000001</v>
      </c>
      <c r="F202" s="1" t="s">
        <v>9</v>
      </c>
      <c r="G202" s="1" t="s">
        <v>19</v>
      </c>
      <c r="H202" s="1" t="s">
        <v>20</v>
      </c>
    </row>
    <row r="203" spans="1:8" x14ac:dyDescent="0.25">
      <c r="A203" s="1" t="s">
        <v>18</v>
      </c>
      <c r="B203" s="1" t="s">
        <v>56</v>
      </c>
      <c r="C203">
        <v>2015</v>
      </c>
      <c r="D203" s="2">
        <v>416561.91499999998</v>
      </c>
      <c r="E203" s="3">
        <v>0.41660000000000003</v>
      </c>
      <c r="F203" s="1" t="s">
        <v>9</v>
      </c>
      <c r="G203" s="1" t="s">
        <v>19</v>
      </c>
      <c r="H203" s="1" t="s">
        <v>20</v>
      </c>
    </row>
    <row r="204" spans="1:8" x14ac:dyDescent="0.25">
      <c r="A204" s="1" t="s">
        <v>18</v>
      </c>
      <c r="B204" s="1" t="s">
        <v>56</v>
      </c>
      <c r="C204">
        <v>2016</v>
      </c>
      <c r="D204" s="2">
        <v>563403.88459999999</v>
      </c>
      <c r="E204" s="3">
        <v>0.56340000000000001</v>
      </c>
      <c r="F204" s="1" t="s">
        <v>9</v>
      </c>
      <c r="G204" s="1" t="s">
        <v>19</v>
      </c>
      <c r="H204" s="1" t="s">
        <v>20</v>
      </c>
    </row>
    <row r="205" spans="1:8" x14ac:dyDescent="0.25">
      <c r="A205" s="1" t="s">
        <v>18</v>
      </c>
      <c r="B205" s="1" t="s">
        <v>56</v>
      </c>
      <c r="C205">
        <v>2021</v>
      </c>
      <c r="D205" s="2">
        <v>1049279.6009</v>
      </c>
      <c r="E205" s="3">
        <v>1.0492999999999999</v>
      </c>
      <c r="F205" s="1" t="s">
        <v>9</v>
      </c>
      <c r="G205" s="1" t="s">
        <v>19</v>
      </c>
      <c r="H205" s="1" t="s">
        <v>20</v>
      </c>
    </row>
    <row r="206" spans="1:8" x14ac:dyDescent="0.25">
      <c r="A206" s="1" t="s">
        <v>21</v>
      </c>
      <c r="B206" s="1" t="s">
        <v>56</v>
      </c>
      <c r="C206">
        <v>2012</v>
      </c>
      <c r="D206" s="2">
        <v>231472.73579999999</v>
      </c>
      <c r="E206" s="3">
        <v>0.23150000000000001</v>
      </c>
      <c r="F206" s="1" t="s">
        <v>9</v>
      </c>
      <c r="G206" s="1" t="s">
        <v>22</v>
      </c>
      <c r="H206" s="1" t="s">
        <v>20</v>
      </c>
    </row>
    <row r="207" spans="1:8" x14ac:dyDescent="0.25">
      <c r="A207" s="1" t="s">
        <v>21</v>
      </c>
      <c r="B207" s="1" t="s">
        <v>56</v>
      </c>
      <c r="C207">
        <v>2013</v>
      </c>
      <c r="D207" s="2">
        <v>368589.97739999997</v>
      </c>
      <c r="E207" s="3">
        <v>0.36859999999999998</v>
      </c>
      <c r="F207" s="1" t="s">
        <v>9</v>
      </c>
      <c r="G207" s="1" t="s">
        <v>22</v>
      </c>
      <c r="H207" s="1" t="s">
        <v>20</v>
      </c>
    </row>
    <row r="208" spans="1:8" x14ac:dyDescent="0.25">
      <c r="A208" s="1" t="s">
        <v>21</v>
      </c>
      <c r="B208" s="1" t="s">
        <v>56</v>
      </c>
      <c r="C208">
        <v>2014</v>
      </c>
      <c r="D208" s="2">
        <v>258722.41620000001</v>
      </c>
      <c r="E208" s="3">
        <v>0.25869999999999999</v>
      </c>
      <c r="F208" s="1" t="s">
        <v>9</v>
      </c>
      <c r="G208" s="1" t="s">
        <v>22</v>
      </c>
      <c r="H208" s="1" t="s">
        <v>20</v>
      </c>
    </row>
    <row r="209" spans="1:8" x14ac:dyDescent="0.25">
      <c r="A209" s="1" t="s">
        <v>21</v>
      </c>
      <c r="B209" s="1" t="s">
        <v>56</v>
      </c>
      <c r="C209">
        <v>2015</v>
      </c>
      <c r="D209" s="2">
        <v>197318.80179999999</v>
      </c>
      <c r="E209" s="3">
        <v>0.1973</v>
      </c>
      <c r="F209" s="1" t="s">
        <v>9</v>
      </c>
      <c r="G209" s="1" t="s">
        <v>22</v>
      </c>
      <c r="H209" s="1" t="s">
        <v>20</v>
      </c>
    </row>
    <row r="210" spans="1:8" x14ac:dyDescent="0.25">
      <c r="A210" s="1" t="s">
        <v>21</v>
      </c>
      <c r="B210" s="1" t="s">
        <v>56</v>
      </c>
      <c r="C210">
        <v>2016</v>
      </c>
      <c r="D210" s="2">
        <v>221726.69010000001</v>
      </c>
      <c r="E210" s="3">
        <v>0.22170000000000001</v>
      </c>
      <c r="F210" s="1" t="s">
        <v>9</v>
      </c>
      <c r="G210" s="1" t="s">
        <v>22</v>
      </c>
      <c r="H210" s="1" t="s">
        <v>20</v>
      </c>
    </row>
    <row r="211" spans="1:8" x14ac:dyDescent="0.25">
      <c r="A211" s="1" t="s">
        <v>21</v>
      </c>
      <c r="B211" s="1" t="s">
        <v>56</v>
      </c>
      <c r="C211">
        <v>2017</v>
      </c>
      <c r="D211" s="2">
        <v>58684.405500000001</v>
      </c>
      <c r="E211" s="3">
        <v>5.8700000000000002E-2</v>
      </c>
      <c r="F211" s="1" t="s">
        <v>9</v>
      </c>
      <c r="G211" s="1" t="s">
        <v>22</v>
      </c>
      <c r="H211" s="1" t="s">
        <v>20</v>
      </c>
    </row>
    <row r="212" spans="1:8" x14ac:dyDescent="0.25">
      <c r="A212" s="1" t="s">
        <v>21</v>
      </c>
      <c r="B212" s="1" t="s">
        <v>56</v>
      </c>
      <c r="C212">
        <v>2018</v>
      </c>
      <c r="D212" s="2">
        <v>198945.01699999999</v>
      </c>
      <c r="E212" s="3">
        <v>0.19889999999999999</v>
      </c>
      <c r="F212" s="1" t="s">
        <v>9</v>
      </c>
      <c r="G212" s="1" t="s">
        <v>22</v>
      </c>
      <c r="H212" s="1" t="s">
        <v>20</v>
      </c>
    </row>
    <row r="213" spans="1:8" x14ac:dyDescent="0.25">
      <c r="A213" s="1" t="s">
        <v>21</v>
      </c>
      <c r="B213" s="1" t="s">
        <v>56</v>
      </c>
      <c r="C213">
        <v>2019</v>
      </c>
      <c r="D213" s="2">
        <v>197946.06109999999</v>
      </c>
      <c r="E213" s="3">
        <v>0.19789999999999999</v>
      </c>
      <c r="F213" s="1" t="s">
        <v>9</v>
      </c>
      <c r="G213" s="1" t="s">
        <v>22</v>
      </c>
      <c r="H213" s="1" t="s">
        <v>20</v>
      </c>
    </row>
    <row r="214" spans="1:8" x14ac:dyDescent="0.25">
      <c r="A214" s="1" t="s">
        <v>21</v>
      </c>
      <c r="B214" s="1" t="s">
        <v>56</v>
      </c>
      <c r="C214">
        <v>2020</v>
      </c>
      <c r="D214" s="2">
        <v>231082.64139999999</v>
      </c>
      <c r="E214" s="3">
        <v>0.2311</v>
      </c>
      <c r="F214" s="1" t="s">
        <v>9</v>
      </c>
      <c r="G214" s="1" t="s">
        <v>22</v>
      </c>
      <c r="H214" s="1" t="s">
        <v>20</v>
      </c>
    </row>
    <row r="215" spans="1:8" x14ac:dyDescent="0.25">
      <c r="A215" s="1" t="s">
        <v>21</v>
      </c>
      <c r="B215" s="1" t="s">
        <v>56</v>
      </c>
      <c r="C215">
        <v>2021</v>
      </c>
      <c r="D215" s="2">
        <v>129592.30130000001</v>
      </c>
      <c r="E215" s="3">
        <v>0.12959999999999999</v>
      </c>
      <c r="F215" s="1" t="s">
        <v>9</v>
      </c>
      <c r="G215" s="1" t="s">
        <v>22</v>
      </c>
      <c r="H215" s="1" t="s">
        <v>20</v>
      </c>
    </row>
    <row r="216" spans="1:8" x14ac:dyDescent="0.25">
      <c r="A216" s="1" t="s">
        <v>23</v>
      </c>
      <c r="B216" s="1" t="s">
        <v>56</v>
      </c>
      <c r="C216">
        <v>2012</v>
      </c>
      <c r="D216" s="2">
        <v>1767239.2711</v>
      </c>
      <c r="E216" s="3">
        <v>1.7672000000000001</v>
      </c>
      <c r="F216" s="1" t="s">
        <v>9</v>
      </c>
      <c r="G216" s="1" t="s">
        <v>24</v>
      </c>
      <c r="H216" s="1" t="s">
        <v>20</v>
      </c>
    </row>
    <row r="217" spans="1:8" x14ac:dyDescent="0.25">
      <c r="A217" s="1" t="s">
        <v>23</v>
      </c>
      <c r="B217" s="1" t="s">
        <v>56</v>
      </c>
      <c r="C217">
        <v>2013</v>
      </c>
      <c r="D217" s="2">
        <v>2348704.4076</v>
      </c>
      <c r="E217" s="3">
        <v>2.3487</v>
      </c>
      <c r="F217" s="1" t="s">
        <v>9</v>
      </c>
      <c r="G217" s="1" t="s">
        <v>24</v>
      </c>
      <c r="H217" s="1" t="s">
        <v>20</v>
      </c>
    </row>
    <row r="218" spans="1:8" x14ac:dyDescent="0.25">
      <c r="A218" s="1" t="s">
        <v>23</v>
      </c>
      <c r="B218" s="1" t="s">
        <v>56</v>
      </c>
      <c r="C218">
        <v>2014</v>
      </c>
      <c r="D218" s="2">
        <v>3785781.3081</v>
      </c>
      <c r="E218" s="3">
        <v>3.7858000000000001</v>
      </c>
      <c r="F218" s="1" t="s">
        <v>9</v>
      </c>
      <c r="G218" s="1" t="s">
        <v>24</v>
      </c>
      <c r="H218" s="1" t="s">
        <v>20</v>
      </c>
    </row>
    <row r="219" spans="1:8" x14ac:dyDescent="0.25">
      <c r="A219" s="1" t="s">
        <v>23</v>
      </c>
      <c r="B219" s="1" t="s">
        <v>56</v>
      </c>
      <c r="C219">
        <v>2015</v>
      </c>
      <c r="D219" s="2">
        <v>1559326.2331000001</v>
      </c>
      <c r="E219" s="3">
        <v>1.5592999999999999</v>
      </c>
      <c r="F219" s="1" t="s">
        <v>9</v>
      </c>
      <c r="G219" s="1" t="s">
        <v>24</v>
      </c>
      <c r="H219" s="1" t="s">
        <v>20</v>
      </c>
    </row>
    <row r="220" spans="1:8" x14ac:dyDescent="0.25">
      <c r="A220" s="1" t="s">
        <v>23</v>
      </c>
      <c r="B220" s="1" t="s">
        <v>56</v>
      </c>
      <c r="C220">
        <v>2016</v>
      </c>
      <c r="D220" s="2">
        <v>571243.73699999996</v>
      </c>
      <c r="E220" s="3">
        <v>0.57120000000000004</v>
      </c>
      <c r="F220" s="1" t="s">
        <v>9</v>
      </c>
      <c r="G220" s="1" t="s">
        <v>24</v>
      </c>
      <c r="H220" s="1" t="s">
        <v>20</v>
      </c>
    </row>
    <row r="221" spans="1:8" x14ac:dyDescent="0.25">
      <c r="A221" s="1" t="s">
        <v>23</v>
      </c>
      <c r="B221" s="1" t="s">
        <v>56</v>
      </c>
      <c r="C221">
        <v>2017</v>
      </c>
      <c r="D221" s="2">
        <v>4170505.0847999998</v>
      </c>
      <c r="E221" s="3">
        <v>4.1704999999999997</v>
      </c>
      <c r="F221" s="1" t="s">
        <v>9</v>
      </c>
      <c r="G221" s="1" t="s">
        <v>24</v>
      </c>
      <c r="H221" s="1" t="s">
        <v>20</v>
      </c>
    </row>
    <row r="222" spans="1:8" x14ac:dyDescent="0.25">
      <c r="A222" s="1" t="s">
        <v>23</v>
      </c>
      <c r="B222" s="1" t="s">
        <v>56</v>
      </c>
      <c r="C222">
        <v>2018</v>
      </c>
      <c r="D222" s="2">
        <v>1907128.0936</v>
      </c>
      <c r="E222" s="3">
        <v>1.9071</v>
      </c>
      <c r="F222" s="1" t="s">
        <v>9</v>
      </c>
      <c r="G222" s="1" t="s">
        <v>24</v>
      </c>
      <c r="H222" s="1" t="s">
        <v>20</v>
      </c>
    </row>
    <row r="223" spans="1:8" x14ac:dyDescent="0.25">
      <c r="A223" s="1" t="s">
        <v>23</v>
      </c>
      <c r="B223" s="1" t="s">
        <v>56</v>
      </c>
      <c r="C223">
        <v>2019</v>
      </c>
      <c r="D223" s="2">
        <v>1694418.2834000001</v>
      </c>
      <c r="E223" s="3">
        <v>1.6943999999999999</v>
      </c>
      <c r="F223" s="1" t="s">
        <v>9</v>
      </c>
      <c r="G223" s="1" t="s">
        <v>24</v>
      </c>
      <c r="H223" s="1" t="s">
        <v>20</v>
      </c>
    </row>
    <row r="224" spans="1:8" x14ac:dyDescent="0.25">
      <c r="A224" s="1" t="s">
        <v>23</v>
      </c>
      <c r="B224" s="1" t="s">
        <v>56</v>
      </c>
      <c r="C224">
        <v>2020</v>
      </c>
      <c r="D224" s="2">
        <v>2670782.0666999999</v>
      </c>
      <c r="E224" s="3">
        <v>2.6707999999999998</v>
      </c>
      <c r="F224" s="1" t="s">
        <v>9</v>
      </c>
      <c r="G224" s="1" t="s">
        <v>24</v>
      </c>
      <c r="H224" s="1" t="s">
        <v>20</v>
      </c>
    </row>
    <row r="225" spans="1:8" x14ac:dyDescent="0.25">
      <c r="A225" s="1" t="s">
        <v>23</v>
      </c>
      <c r="B225" s="1" t="s">
        <v>56</v>
      </c>
      <c r="C225">
        <v>2021</v>
      </c>
      <c r="D225" s="2">
        <v>2211429.9158000001</v>
      </c>
      <c r="E225" s="3">
        <v>2.2113999999999998</v>
      </c>
      <c r="F225" s="1" t="s">
        <v>9</v>
      </c>
      <c r="G225" s="1" t="s">
        <v>24</v>
      </c>
      <c r="H225" s="1" t="s">
        <v>20</v>
      </c>
    </row>
    <row r="226" spans="1:8" x14ac:dyDescent="0.25">
      <c r="A226" s="1" t="s">
        <v>27</v>
      </c>
      <c r="B226" s="1" t="s">
        <v>56</v>
      </c>
      <c r="C226">
        <v>2012</v>
      </c>
      <c r="D226" s="2">
        <v>789802.04020000005</v>
      </c>
      <c r="E226" s="3">
        <v>0.78979999999999995</v>
      </c>
      <c r="F226" s="1" t="s">
        <v>9</v>
      </c>
      <c r="G226" s="1" t="s">
        <v>28</v>
      </c>
      <c r="H226" s="1" t="s">
        <v>20</v>
      </c>
    </row>
    <row r="227" spans="1:8" x14ac:dyDescent="0.25">
      <c r="A227" s="1" t="s">
        <v>27</v>
      </c>
      <c r="B227" s="1" t="s">
        <v>56</v>
      </c>
      <c r="C227">
        <v>2013</v>
      </c>
      <c r="D227" s="2">
        <v>3781817.7001999998</v>
      </c>
      <c r="E227" s="3">
        <v>3.7818000000000001</v>
      </c>
      <c r="F227" s="1" t="s">
        <v>9</v>
      </c>
      <c r="G227" s="1" t="s">
        <v>28</v>
      </c>
      <c r="H227" s="1" t="s">
        <v>20</v>
      </c>
    </row>
    <row r="228" spans="1:8" x14ac:dyDescent="0.25">
      <c r="A228" s="1" t="s">
        <v>27</v>
      </c>
      <c r="B228" s="1" t="s">
        <v>56</v>
      </c>
      <c r="C228">
        <v>2014</v>
      </c>
      <c r="D228" s="2">
        <v>2360408.6044000001</v>
      </c>
      <c r="E228" s="3">
        <v>2.3603999999999998</v>
      </c>
      <c r="F228" s="1" t="s">
        <v>9</v>
      </c>
      <c r="G228" s="1" t="s">
        <v>28</v>
      </c>
      <c r="H228" s="1" t="s">
        <v>20</v>
      </c>
    </row>
    <row r="229" spans="1:8" x14ac:dyDescent="0.25">
      <c r="A229" s="1" t="s">
        <v>27</v>
      </c>
      <c r="B229" s="1" t="s">
        <v>56</v>
      </c>
      <c r="C229">
        <v>2015</v>
      </c>
      <c r="D229" s="2">
        <v>1524064.2890000001</v>
      </c>
      <c r="E229" s="3">
        <v>1.5241</v>
      </c>
      <c r="F229" s="1" t="s">
        <v>9</v>
      </c>
      <c r="G229" s="1" t="s">
        <v>28</v>
      </c>
      <c r="H229" s="1" t="s">
        <v>20</v>
      </c>
    </row>
    <row r="230" spans="1:8" x14ac:dyDescent="0.25">
      <c r="A230" s="1" t="s">
        <v>27</v>
      </c>
      <c r="B230" s="1" t="s">
        <v>56</v>
      </c>
      <c r="C230">
        <v>2016</v>
      </c>
      <c r="D230" s="2">
        <v>755595.2317</v>
      </c>
      <c r="E230" s="3">
        <v>0.75560000000000005</v>
      </c>
      <c r="F230" s="1" t="s">
        <v>9</v>
      </c>
      <c r="G230" s="1" t="s">
        <v>28</v>
      </c>
      <c r="H230" s="1" t="s">
        <v>20</v>
      </c>
    </row>
    <row r="231" spans="1:8" x14ac:dyDescent="0.25">
      <c r="A231" s="1" t="s">
        <v>27</v>
      </c>
      <c r="B231" s="1" t="s">
        <v>56</v>
      </c>
      <c r="C231">
        <v>2017</v>
      </c>
      <c r="D231" s="2">
        <v>2738979.5632000002</v>
      </c>
      <c r="E231" s="3">
        <v>2.7389999999999999</v>
      </c>
      <c r="F231" s="1" t="s">
        <v>9</v>
      </c>
      <c r="G231" s="1" t="s">
        <v>28</v>
      </c>
      <c r="H231" s="1" t="s">
        <v>20</v>
      </c>
    </row>
    <row r="232" spans="1:8" x14ac:dyDescent="0.25">
      <c r="A232" s="1" t="s">
        <v>27</v>
      </c>
      <c r="B232" s="1" t="s">
        <v>56</v>
      </c>
      <c r="C232">
        <v>2018</v>
      </c>
      <c r="D232" s="2">
        <v>2490919.1008000001</v>
      </c>
      <c r="E232" s="3">
        <v>2.4908999999999999</v>
      </c>
      <c r="F232" s="1" t="s">
        <v>9</v>
      </c>
      <c r="G232" s="1" t="s">
        <v>28</v>
      </c>
      <c r="H232" s="1" t="s">
        <v>20</v>
      </c>
    </row>
    <row r="233" spans="1:8" x14ac:dyDescent="0.25">
      <c r="A233" s="1" t="s">
        <v>27</v>
      </c>
      <c r="B233" s="1" t="s">
        <v>56</v>
      </c>
      <c r="C233">
        <v>2019</v>
      </c>
      <c r="D233" s="2">
        <v>1789688.9088999999</v>
      </c>
      <c r="E233" s="3">
        <v>1.7897000000000001</v>
      </c>
      <c r="F233" s="1" t="s">
        <v>9</v>
      </c>
      <c r="G233" s="1" t="s">
        <v>28</v>
      </c>
      <c r="H233" s="1" t="s">
        <v>20</v>
      </c>
    </row>
    <row r="234" spans="1:8" x14ac:dyDescent="0.25">
      <c r="A234" s="1" t="s">
        <v>27</v>
      </c>
      <c r="B234" s="1" t="s">
        <v>56</v>
      </c>
      <c r="C234">
        <v>2020</v>
      </c>
      <c r="D234" s="2">
        <v>4790072.2625000002</v>
      </c>
      <c r="E234" s="3">
        <v>4.7900999999999998</v>
      </c>
      <c r="F234" s="1" t="s">
        <v>9</v>
      </c>
      <c r="G234" s="1" t="s">
        <v>28</v>
      </c>
      <c r="H234" s="1" t="s">
        <v>20</v>
      </c>
    </row>
    <row r="235" spans="1:8" x14ac:dyDescent="0.25">
      <c r="A235" s="1" t="s">
        <v>27</v>
      </c>
      <c r="B235" s="1" t="s">
        <v>56</v>
      </c>
      <c r="C235">
        <v>2021</v>
      </c>
      <c r="D235" s="2">
        <v>3268827.0359</v>
      </c>
      <c r="E235" s="3">
        <v>3.2688000000000001</v>
      </c>
      <c r="F235" s="1" t="s">
        <v>9</v>
      </c>
      <c r="G235" s="1" t="s">
        <v>28</v>
      </c>
      <c r="H235" s="1" t="s">
        <v>20</v>
      </c>
    </row>
    <row r="236" spans="1:8" x14ac:dyDescent="0.25">
      <c r="A236" s="1" t="s">
        <v>29</v>
      </c>
      <c r="B236" s="1" t="s">
        <v>56</v>
      </c>
      <c r="C236">
        <v>2012</v>
      </c>
      <c r="D236" s="2">
        <v>771575.78590000002</v>
      </c>
      <c r="E236" s="3">
        <v>0.77159999999999995</v>
      </c>
      <c r="F236" s="1" t="s">
        <v>9</v>
      </c>
      <c r="G236" s="1" t="s">
        <v>30</v>
      </c>
      <c r="H236" s="1" t="s">
        <v>20</v>
      </c>
    </row>
    <row r="237" spans="1:8" x14ac:dyDescent="0.25">
      <c r="A237" s="1" t="s">
        <v>29</v>
      </c>
      <c r="B237" s="1" t="s">
        <v>56</v>
      </c>
      <c r="C237">
        <v>2013</v>
      </c>
      <c r="D237" s="2">
        <v>287112.19290000002</v>
      </c>
      <c r="E237" s="3">
        <v>0.28710000000000002</v>
      </c>
      <c r="F237" s="1" t="s">
        <v>9</v>
      </c>
      <c r="G237" s="1" t="s">
        <v>30</v>
      </c>
      <c r="H237" s="1" t="s">
        <v>20</v>
      </c>
    </row>
    <row r="238" spans="1:8" x14ac:dyDescent="0.25">
      <c r="A238" s="1" t="s">
        <v>29</v>
      </c>
      <c r="B238" s="1" t="s">
        <v>56</v>
      </c>
      <c r="C238">
        <v>2014</v>
      </c>
      <c r="D238" s="2">
        <v>373238.89549999998</v>
      </c>
      <c r="E238" s="3">
        <v>0.37319999999999998</v>
      </c>
      <c r="F238" s="1" t="s">
        <v>9</v>
      </c>
      <c r="G238" s="1" t="s">
        <v>30</v>
      </c>
      <c r="H238" s="1" t="s">
        <v>20</v>
      </c>
    </row>
    <row r="239" spans="1:8" x14ac:dyDescent="0.25">
      <c r="A239" s="1" t="s">
        <v>29</v>
      </c>
      <c r="B239" s="1" t="s">
        <v>56</v>
      </c>
      <c r="C239">
        <v>2015</v>
      </c>
      <c r="D239" s="2">
        <v>138853.97169999999</v>
      </c>
      <c r="E239" s="3">
        <v>0.1389</v>
      </c>
      <c r="F239" s="1" t="s">
        <v>9</v>
      </c>
      <c r="G239" s="1" t="s">
        <v>30</v>
      </c>
      <c r="H239" s="1" t="s">
        <v>20</v>
      </c>
    </row>
    <row r="240" spans="1:8" x14ac:dyDescent="0.25">
      <c r="A240" s="1" t="s">
        <v>29</v>
      </c>
      <c r="B240" s="1" t="s">
        <v>56</v>
      </c>
      <c r="C240">
        <v>2016</v>
      </c>
      <c r="D240" s="2">
        <v>119950.5045</v>
      </c>
      <c r="E240" s="3">
        <v>0.12</v>
      </c>
      <c r="F240" s="1" t="s">
        <v>9</v>
      </c>
      <c r="G240" s="1" t="s">
        <v>30</v>
      </c>
      <c r="H240" s="1" t="s">
        <v>20</v>
      </c>
    </row>
    <row r="241" spans="1:8" x14ac:dyDescent="0.25">
      <c r="A241" s="1" t="s">
        <v>29</v>
      </c>
      <c r="B241" s="1" t="s">
        <v>56</v>
      </c>
      <c r="C241">
        <v>2017</v>
      </c>
      <c r="D241" s="2">
        <v>78245.873999999996</v>
      </c>
      <c r="E241" s="3">
        <v>7.8200000000000006E-2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56</v>
      </c>
      <c r="C242">
        <v>2018</v>
      </c>
      <c r="D242" s="2">
        <v>353298.9094</v>
      </c>
      <c r="E242" s="3">
        <v>0.3533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56</v>
      </c>
      <c r="C243">
        <v>2019</v>
      </c>
      <c r="D243" s="2">
        <v>368179.67369999998</v>
      </c>
      <c r="E243" s="3">
        <v>0.36820000000000003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56</v>
      </c>
      <c r="C244">
        <v>2020</v>
      </c>
      <c r="D244" s="2">
        <v>332691.3872</v>
      </c>
      <c r="E244" s="3">
        <v>0.3327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56</v>
      </c>
      <c r="C245">
        <v>2021</v>
      </c>
      <c r="D245" s="2">
        <v>280086.58669999999</v>
      </c>
      <c r="E245" s="3">
        <v>0.28010000000000002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56</v>
      </c>
      <c r="C246">
        <v>2012</v>
      </c>
      <c r="D246" s="2">
        <v>371091.21130000002</v>
      </c>
      <c r="E246" s="3">
        <v>0.37109999999999999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56</v>
      </c>
      <c r="C247">
        <v>2013</v>
      </c>
      <c r="D247" s="2">
        <v>1540318.1161</v>
      </c>
      <c r="E247" s="3">
        <v>1.5403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56</v>
      </c>
      <c r="C248">
        <v>2014</v>
      </c>
      <c r="D248" s="2">
        <v>2116434.1916</v>
      </c>
      <c r="E248" s="3">
        <v>2.1164000000000001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56</v>
      </c>
      <c r="C249">
        <v>2015</v>
      </c>
      <c r="D249" s="2">
        <v>6281315.1914999997</v>
      </c>
      <c r="E249" s="3">
        <v>6.2812999999999999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56</v>
      </c>
      <c r="C250">
        <v>2016</v>
      </c>
      <c r="D250" s="2">
        <v>9454280.6698000003</v>
      </c>
      <c r="E250" s="3">
        <v>9.4542999999999999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1</v>
      </c>
      <c r="B251" s="1" t="s">
        <v>56</v>
      </c>
      <c r="C251">
        <v>2017</v>
      </c>
      <c r="D251" s="2">
        <v>12601498.009500001</v>
      </c>
      <c r="E251" s="3">
        <v>12.6015</v>
      </c>
      <c r="F251" s="1" t="s">
        <v>9</v>
      </c>
      <c r="G251" s="1" t="s">
        <v>32</v>
      </c>
      <c r="H251" s="1" t="s">
        <v>20</v>
      </c>
    </row>
    <row r="252" spans="1:8" x14ac:dyDescent="0.25">
      <c r="A252" s="1" t="s">
        <v>31</v>
      </c>
      <c r="B252" s="1" t="s">
        <v>56</v>
      </c>
      <c r="C252">
        <v>2018</v>
      </c>
      <c r="D252" s="2">
        <v>12454644.0788</v>
      </c>
      <c r="E252" s="3">
        <v>12.454599999999999</v>
      </c>
      <c r="F252" s="1" t="s">
        <v>9</v>
      </c>
      <c r="G252" s="1" t="s">
        <v>32</v>
      </c>
      <c r="H252" s="1" t="s">
        <v>20</v>
      </c>
    </row>
    <row r="253" spans="1:8" x14ac:dyDescent="0.25">
      <c r="A253" s="1" t="s">
        <v>31</v>
      </c>
      <c r="B253" s="1" t="s">
        <v>56</v>
      </c>
      <c r="C253">
        <v>2019</v>
      </c>
      <c r="D253" s="2">
        <v>21298996.179099999</v>
      </c>
      <c r="E253" s="3">
        <v>21.298999999999999</v>
      </c>
      <c r="F253" s="1" t="s">
        <v>9</v>
      </c>
      <c r="G253" s="1" t="s">
        <v>32</v>
      </c>
      <c r="H253" s="1" t="s">
        <v>20</v>
      </c>
    </row>
    <row r="254" spans="1:8" x14ac:dyDescent="0.25">
      <c r="A254" s="1" t="s">
        <v>31</v>
      </c>
      <c r="B254" s="1" t="s">
        <v>56</v>
      </c>
      <c r="C254">
        <v>2020</v>
      </c>
      <c r="D254" s="2">
        <v>23654863.462900002</v>
      </c>
      <c r="E254" s="3">
        <v>23.654900000000001</v>
      </c>
      <c r="F254" s="1" t="s">
        <v>9</v>
      </c>
      <c r="G254" s="1" t="s">
        <v>32</v>
      </c>
      <c r="H254" s="1" t="s">
        <v>20</v>
      </c>
    </row>
    <row r="255" spans="1:8" x14ac:dyDescent="0.25">
      <c r="A255" s="1" t="s">
        <v>31</v>
      </c>
      <c r="B255" s="1" t="s">
        <v>56</v>
      </c>
      <c r="C255">
        <v>2021</v>
      </c>
      <c r="D255" s="2">
        <v>22427828.919</v>
      </c>
      <c r="E255" s="3">
        <v>22.427800000000001</v>
      </c>
      <c r="F255" s="1" t="s">
        <v>9</v>
      </c>
      <c r="G255" s="1" t="s">
        <v>32</v>
      </c>
      <c r="H255" s="1" t="s">
        <v>20</v>
      </c>
    </row>
    <row r="256" spans="1:8" x14ac:dyDescent="0.25">
      <c r="A256" s="1" t="s">
        <v>33</v>
      </c>
      <c r="B256" s="1" t="s">
        <v>56</v>
      </c>
      <c r="C256">
        <v>2012</v>
      </c>
      <c r="D256" s="2">
        <v>5834582.6092999997</v>
      </c>
      <c r="E256" s="3">
        <v>5.8346</v>
      </c>
      <c r="F256" s="1" t="s">
        <v>9</v>
      </c>
      <c r="G256" s="1" t="s">
        <v>34</v>
      </c>
      <c r="H256" s="1" t="s">
        <v>20</v>
      </c>
    </row>
    <row r="257" spans="1:8" x14ac:dyDescent="0.25">
      <c r="A257" s="1" t="s">
        <v>33</v>
      </c>
      <c r="B257" s="1" t="s">
        <v>56</v>
      </c>
      <c r="C257">
        <v>2013</v>
      </c>
      <c r="D257" s="2">
        <v>9300107.1139000002</v>
      </c>
      <c r="E257" s="3">
        <v>9.3001000000000005</v>
      </c>
      <c r="F257" s="1" t="s">
        <v>9</v>
      </c>
      <c r="G257" s="1" t="s">
        <v>34</v>
      </c>
      <c r="H257" s="1" t="s">
        <v>20</v>
      </c>
    </row>
    <row r="258" spans="1:8" x14ac:dyDescent="0.25">
      <c r="A258" s="1" t="s">
        <v>33</v>
      </c>
      <c r="B258" s="1" t="s">
        <v>56</v>
      </c>
      <c r="C258">
        <v>2014</v>
      </c>
      <c r="D258" s="2">
        <v>7575053.0385999996</v>
      </c>
      <c r="E258" s="3">
        <v>7.5750999999999999</v>
      </c>
      <c r="F258" s="1" t="s">
        <v>9</v>
      </c>
      <c r="G258" s="1" t="s">
        <v>34</v>
      </c>
      <c r="H258" s="1" t="s">
        <v>20</v>
      </c>
    </row>
    <row r="259" spans="1:8" x14ac:dyDescent="0.25">
      <c r="A259" s="1" t="s">
        <v>33</v>
      </c>
      <c r="B259" s="1" t="s">
        <v>56</v>
      </c>
      <c r="C259">
        <v>2015</v>
      </c>
      <c r="D259" s="2">
        <v>6986547.2055000002</v>
      </c>
      <c r="E259" s="3">
        <v>6.9865000000000004</v>
      </c>
      <c r="F259" s="1" t="s">
        <v>9</v>
      </c>
      <c r="G259" s="1" t="s">
        <v>34</v>
      </c>
      <c r="H259" s="1" t="s">
        <v>20</v>
      </c>
    </row>
    <row r="260" spans="1:8" x14ac:dyDescent="0.25">
      <c r="A260" s="1" t="s">
        <v>33</v>
      </c>
      <c r="B260" s="1" t="s">
        <v>56</v>
      </c>
      <c r="C260">
        <v>2016</v>
      </c>
      <c r="D260" s="2">
        <v>3554947.8676</v>
      </c>
      <c r="E260" s="3">
        <v>3.5548999999999999</v>
      </c>
      <c r="F260" s="1" t="s">
        <v>9</v>
      </c>
      <c r="G260" s="1" t="s">
        <v>34</v>
      </c>
      <c r="H260" s="1" t="s">
        <v>20</v>
      </c>
    </row>
    <row r="261" spans="1:8" x14ac:dyDescent="0.25">
      <c r="A261" s="1" t="s">
        <v>33</v>
      </c>
      <c r="B261" s="1" t="s">
        <v>56</v>
      </c>
      <c r="C261">
        <v>2017</v>
      </c>
      <c r="D261" s="2">
        <v>11438093.954</v>
      </c>
      <c r="E261" s="3">
        <v>11.4381</v>
      </c>
      <c r="F261" s="1" t="s">
        <v>9</v>
      </c>
      <c r="G261" s="1" t="s">
        <v>34</v>
      </c>
      <c r="H261" s="1" t="s">
        <v>20</v>
      </c>
    </row>
    <row r="262" spans="1:8" x14ac:dyDescent="0.25">
      <c r="A262" s="1" t="s">
        <v>33</v>
      </c>
      <c r="B262" s="1" t="s">
        <v>56</v>
      </c>
      <c r="C262">
        <v>2018</v>
      </c>
      <c r="D262" s="2">
        <v>6554163.8444999997</v>
      </c>
      <c r="E262" s="3">
        <v>6.5541999999999998</v>
      </c>
      <c r="F262" s="1" t="s">
        <v>9</v>
      </c>
      <c r="G262" s="1" t="s">
        <v>34</v>
      </c>
      <c r="H262" s="1" t="s">
        <v>20</v>
      </c>
    </row>
    <row r="263" spans="1:8" x14ac:dyDescent="0.25">
      <c r="A263" s="1" t="s">
        <v>33</v>
      </c>
      <c r="B263" s="1" t="s">
        <v>56</v>
      </c>
      <c r="C263">
        <v>2019</v>
      </c>
      <c r="D263" s="2">
        <v>6658851.6030000001</v>
      </c>
      <c r="E263" s="3">
        <v>6.6589</v>
      </c>
      <c r="F263" s="1" t="s">
        <v>9</v>
      </c>
      <c r="G263" s="1" t="s">
        <v>34</v>
      </c>
      <c r="H263" s="1" t="s">
        <v>20</v>
      </c>
    </row>
    <row r="264" spans="1:8" x14ac:dyDescent="0.25">
      <c r="A264" s="1" t="s">
        <v>33</v>
      </c>
      <c r="B264" s="1" t="s">
        <v>56</v>
      </c>
      <c r="C264">
        <v>2020</v>
      </c>
      <c r="D264" s="2">
        <v>7328795.915</v>
      </c>
      <c r="E264" s="3">
        <v>7.3288000000000002</v>
      </c>
      <c r="F264" s="1" t="s">
        <v>9</v>
      </c>
      <c r="G264" s="1" t="s">
        <v>34</v>
      </c>
      <c r="H264" s="1" t="s">
        <v>20</v>
      </c>
    </row>
    <row r="265" spans="1:8" x14ac:dyDescent="0.25">
      <c r="A265" s="1" t="s">
        <v>33</v>
      </c>
      <c r="B265" s="1" t="s">
        <v>56</v>
      </c>
      <c r="C265">
        <v>2021</v>
      </c>
      <c r="D265" s="2">
        <v>5106427.8136</v>
      </c>
      <c r="E265" s="3">
        <v>5.1063999999999998</v>
      </c>
      <c r="F265" s="1" t="s">
        <v>9</v>
      </c>
      <c r="G265" s="1" t="s">
        <v>34</v>
      </c>
      <c r="H265" s="1" t="s">
        <v>20</v>
      </c>
    </row>
    <row r="266" spans="1:8" x14ac:dyDescent="0.25">
      <c r="A266" s="1" t="s">
        <v>35</v>
      </c>
      <c r="B266" s="1" t="s">
        <v>56</v>
      </c>
      <c r="C266">
        <v>2012</v>
      </c>
      <c r="D266" s="2">
        <v>23128902.723900001</v>
      </c>
      <c r="E266" s="3">
        <v>23.128900000000002</v>
      </c>
      <c r="F266" s="1" t="s">
        <v>9</v>
      </c>
      <c r="G266" s="1" t="s">
        <v>36</v>
      </c>
      <c r="H266" s="1" t="s">
        <v>20</v>
      </c>
    </row>
    <row r="267" spans="1:8" x14ac:dyDescent="0.25">
      <c r="A267" s="1" t="s">
        <v>35</v>
      </c>
      <c r="B267" s="1" t="s">
        <v>56</v>
      </c>
      <c r="C267">
        <v>2013</v>
      </c>
      <c r="D267" s="2">
        <v>20121132.871399999</v>
      </c>
      <c r="E267" s="3">
        <v>20.121099999999998</v>
      </c>
      <c r="F267" s="1" t="s">
        <v>9</v>
      </c>
      <c r="G267" s="1" t="s">
        <v>36</v>
      </c>
      <c r="H267" s="1" t="s">
        <v>20</v>
      </c>
    </row>
    <row r="268" spans="1:8" x14ac:dyDescent="0.25">
      <c r="A268" s="1" t="s">
        <v>35</v>
      </c>
      <c r="B268" s="1" t="s">
        <v>56</v>
      </c>
      <c r="C268">
        <v>2014</v>
      </c>
      <c r="D268" s="2">
        <v>25677139.471299998</v>
      </c>
      <c r="E268" s="3">
        <v>25.677099999999999</v>
      </c>
      <c r="F268" s="1" t="s">
        <v>9</v>
      </c>
      <c r="G268" s="1" t="s">
        <v>36</v>
      </c>
      <c r="H268" s="1" t="s">
        <v>20</v>
      </c>
    </row>
    <row r="269" spans="1:8" x14ac:dyDescent="0.25">
      <c r="A269" s="1" t="s">
        <v>35</v>
      </c>
      <c r="B269" s="1" t="s">
        <v>56</v>
      </c>
      <c r="C269">
        <v>2015</v>
      </c>
      <c r="D269" s="2">
        <v>22373759.696199998</v>
      </c>
      <c r="E269" s="3">
        <v>22.373799999999999</v>
      </c>
      <c r="F269" s="1" t="s">
        <v>9</v>
      </c>
      <c r="G269" s="1" t="s">
        <v>36</v>
      </c>
      <c r="H269" s="1" t="s">
        <v>20</v>
      </c>
    </row>
    <row r="270" spans="1:8" x14ac:dyDescent="0.25">
      <c r="A270" s="1" t="s">
        <v>35</v>
      </c>
      <c r="B270" s="1" t="s">
        <v>56</v>
      </c>
      <c r="C270">
        <v>2016</v>
      </c>
      <c r="D270" s="2">
        <v>19980846.152199998</v>
      </c>
      <c r="E270" s="3">
        <v>19.980799999999999</v>
      </c>
      <c r="F270" s="1" t="s">
        <v>9</v>
      </c>
      <c r="G270" s="1" t="s">
        <v>36</v>
      </c>
      <c r="H270" s="1" t="s">
        <v>20</v>
      </c>
    </row>
    <row r="271" spans="1:8" x14ac:dyDescent="0.25">
      <c r="A271" s="1" t="s">
        <v>35</v>
      </c>
      <c r="B271" s="1" t="s">
        <v>56</v>
      </c>
      <c r="C271">
        <v>2017</v>
      </c>
      <c r="D271" s="2">
        <v>14522434.216399999</v>
      </c>
      <c r="E271" s="3">
        <v>14.522399999999999</v>
      </c>
      <c r="F271" s="1" t="s">
        <v>9</v>
      </c>
      <c r="G271" s="1" t="s">
        <v>36</v>
      </c>
      <c r="H271" s="1" t="s">
        <v>20</v>
      </c>
    </row>
    <row r="272" spans="1:8" x14ac:dyDescent="0.25">
      <c r="A272" s="1" t="s">
        <v>35</v>
      </c>
      <c r="B272" s="1" t="s">
        <v>56</v>
      </c>
      <c r="C272">
        <v>2018</v>
      </c>
      <c r="D272" s="2">
        <v>16330641.823000001</v>
      </c>
      <c r="E272" s="3">
        <v>16.3306</v>
      </c>
      <c r="F272" s="1" t="s">
        <v>9</v>
      </c>
      <c r="G272" s="1" t="s">
        <v>36</v>
      </c>
      <c r="H272" s="1" t="s">
        <v>20</v>
      </c>
    </row>
    <row r="273" spans="1:8" x14ac:dyDescent="0.25">
      <c r="A273" s="1" t="s">
        <v>35</v>
      </c>
      <c r="B273" s="1" t="s">
        <v>56</v>
      </c>
      <c r="C273">
        <v>2019</v>
      </c>
      <c r="D273" s="2">
        <v>16865004.409499999</v>
      </c>
      <c r="E273" s="3">
        <v>16.864999999999998</v>
      </c>
      <c r="F273" s="1" t="s">
        <v>9</v>
      </c>
      <c r="G273" s="1" t="s">
        <v>36</v>
      </c>
      <c r="H273" s="1" t="s">
        <v>20</v>
      </c>
    </row>
    <row r="274" spans="1:8" x14ac:dyDescent="0.25">
      <c r="A274" s="1" t="s">
        <v>35</v>
      </c>
      <c r="B274" s="1" t="s">
        <v>56</v>
      </c>
      <c r="C274">
        <v>2020</v>
      </c>
      <c r="D274" s="2">
        <v>16597955.106899999</v>
      </c>
      <c r="E274" s="3">
        <v>16.597999999999999</v>
      </c>
      <c r="F274" s="1" t="s">
        <v>9</v>
      </c>
      <c r="G274" s="1" t="s">
        <v>36</v>
      </c>
      <c r="H274" s="1" t="s">
        <v>20</v>
      </c>
    </row>
    <row r="275" spans="1:8" x14ac:dyDescent="0.25">
      <c r="A275" s="1" t="s">
        <v>35</v>
      </c>
      <c r="B275" s="1" t="s">
        <v>56</v>
      </c>
      <c r="C275">
        <v>2021</v>
      </c>
      <c r="D275" s="2">
        <v>15768456.7908</v>
      </c>
      <c r="E275" s="3">
        <v>15.7685</v>
      </c>
      <c r="F275" s="1" t="s">
        <v>9</v>
      </c>
      <c r="G275" s="1" t="s">
        <v>36</v>
      </c>
      <c r="H275" s="1" t="s">
        <v>20</v>
      </c>
    </row>
    <row r="276" spans="1:8" x14ac:dyDescent="0.25">
      <c r="A276" s="1" t="s">
        <v>37</v>
      </c>
      <c r="B276" s="1" t="s">
        <v>56</v>
      </c>
      <c r="C276">
        <v>2012</v>
      </c>
      <c r="D276" s="2">
        <v>33085904.532000002</v>
      </c>
      <c r="E276" s="3">
        <v>33.085900000000002</v>
      </c>
      <c r="F276" s="1" t="s">
        <v>9</v>
      </c>
      <c r="G276" s="1" t="s">
        <v>38</v>
      </c>
      <c r="H276" s="1" t="s">
        <v>39</v>
      </c>
    </row>
    <row r="277" spans="1:8" x14ac:dyDescent="0.25">
      <c r="A277" s="1" t="s">
        <v>37</v>
      </c>
      <c r="B277" s="1" t="s">
        <v>56</v>
      </c>
      <c r="C277">
        <v>2013</v>
      </c>
      <c r="D277" s="2">
        <v>38026845.983999997</v>
      </c>
      <c r="E277" s="3">
        <v>38.026800000000001</v>
      </c>
      <c r="F277" s="1" t="s">
        <v>9</v>
      </c>
      <c r="G277" s="1" t="s">
        <v>38</v>
      </c>
      <c r="H277" s="1" t="s">
        <v>39</v>
      </c>
    </row>
    <row r="278" spans="1:8" x14ac:dyDescent="0.25">
      <c r="A278" s="1" t="s">
        <v>37</v>
      </c>
      <c r="B278" s="1" t="s">
        <v>56</v>
      </c>
      <c r="C278">
        <v>2014</v>
      </c>
      <c r="D278" s="2">
        <v>38935602.964400001</v>
      </c>
      <c r="E278" s="3">
        <v>38.935600000000001</v>
      </c>
      <c r="F278" s="1" t="s">
        <v>9</v>
      </c>
      <c r="G278" s="1" t="s">
        <v>38</v>
      </c>
      <c r="H278" s="1" t="s">
        <v>39</v>
      </c>
    </row>
    <row r="279" spans="1:8" x14ac:dyDescent="0.25">
      <c r="A279" s="1" t="s">
        <v>37</v>
      </c>
      <c r="B279" s="1" t="s">
        <v>56</v>
      </c>
      <c r="C279">
        <v>2015</v>
      </c>
      <c r="D279" s="2">
        <v>32864542.660100002</v>
      </c>
      <c r="E279" s="3">
        <v>32.8645</v>
      </c>
      <c r="F279" s="1" t="s">
        <v>9</v>
      </c>
      <c r="G279" s="1" t="s">
        <v>38</v>
      </c>
      <c r="H279" s="1" t="s">
        <v>39</v>
      </c>
    </row>
    <row r="280" spans="1:8" x14ac:dyDescent="0.25">
      <c r="A280" s="1" t="s">
        <v>37</v>
      </c>
      <c r="B280" s="1" t="s">
        <v>56</v>
      </c>
      <c r="C280">
        <v>2016</v>
      </c>
      <c r="D280" s="2">
        <v>28413730.102200001</v>
      </c>
      <c r="E280" s="3">
        <v>28.413699999999999</v>
      </c>
      <c r="F280" s="1" t="s">
        <v>9</v>
      </c>
      <c r="G280" s="1" t="s">
        <v>38</v>
      </c>
      <c r="H280" s="1" t="s">
        <v>39</v>
      </c>
    </row>
    <row r="281" spans="1:8" x14ac:dyDescent="0.25">
      <c r="A281" s="1" t="s">
        <v>37</v>
      </c>
      <c r="B281" s="1" t="s">
        <v>56</v>
      </c>
      <c r="C281">
        <v>2017</v>
      </c>
      <c r="D281" s="2">
        <v>36681665.736299999</v>
      </c>
      <c r="E281" s="3">
        <v>36.681699999999999</v>
      </c>
      <c r="F281" s="1" t="s">
        <v>9</v>
      </c>
      <c r="G281" s="1" t="s">
        <v>38</v>
      </c>
      <c r="H281" s="1" t="s">
        <v>39</v>
      </c>
    </row>
    <row r="282" spans="1:8" x14ac:dyDescent="0.25">
      <c r="A282" s="1" t="s">
        <v>37</v>
      </c>
      <c r="B282" s="1" t="s">
        <v>56</v>
      </c>
      <c r="C282">
        <v>2018</v>
      </c>
      <c r="D282" s="2">
        <v>41291381.277999997</v>
      </c>
      <c r="E282" s="3">
        <v>41.291400000000003</v>
      </c>
      <c r="F282" s="1" t="s">
        <v>9</v>
      </c>
      <c r="G282" s="1" t="s">
        <v>38</v>
      </c>
      <c r="H282" s="1" t="s">
        <v>39</v>
      </c>
    </row>
    <row r="283" spans="1:8" x14ac:dyDescent="0.25">
      <c r="A283" s="1" t="s">
        <v>37</v>
      </c>
      <c r="B283" s="1" t="s">
        <v>56</v>
      </c>
      <c r="C283">
        <v>2019</v>
      </c>
      <c r="D283" s="2">
        <v>30396597.149300002</v>
      </c>
      <c r="E283" s="3">
        <v>30.396599999999999</v>
      </c>
      <c r="F283" s="1" t="s">
        <v>9</v>
      </c>
      <c r="G283" s="1" t="s">
        <v>38</v>
      </c>
      <c r="H283" s="1" t="s">
        <v>39</v>
      </c>
    </row>
    <row r="284" spans="1:8" x14ac:dyDescent="0.25">
      <c r="A284" s="1" t="s">
        <v>37</v>
      </c>
      <c r="B284" s="1" t="s">
        <v>56</v>
      </c>
      <c r="C284">
        <v>2020</v>
      </c>
      <c r="D284" s="2">
        <v>55099878.278499998</v>
      </c>
      <c r="E284" s="3">
        <v>55.099899999999998</v>
      </c>
      <c r="F284" s="1" t="s">
        <v>9</v>
      </c>
      <c r="G284" s="1" t="s">
        <v>38</v>
      </c>
      <c r="H284" s="1" t="s">
        <v>39</v>
      </c>
    </row>
    <row r="285" spans="1:8" x14ac:dyDescent="0.25">
      <c r="A285" s="1" t="s">
        <v>37</v>
      </c>
      <c r="B285" s="1" t="s">
        <v>56</v>
      </c>
      <c r="C285">
        <v>2021</v>
      </c>
      <c r="D285" s="2">
        <v>82997598.3891</v>
      </c>
      <c r="E285" s="3">
        <v>82.997600000000006</v>
      </c>
      <c r="F285" s="1" t="s">
        <v>9</v>
      </c>
      <c r="G285" s="1" t="s">
        <v>38</v>
      </c>
      <c r="H285" s="1" t="s">
        <v>39</v>
      </c>
    </row>
    <row r="286" spans="1:8" x14ac:dyDescent="0.25">
      <c r="A286" s="1" t="s">
        <v>59</v>
      </c>
      <c r="B286" s="1" t="s">
        <v>56</v>
      </c>
      <c r="C286">
        <v>2018</v>
      </c>
      <c r="D286" s="2">
        <v>10290.2595</v>
      </c>
      <c r="E286" s="3">
        <v>1.03E-2</v>
      </c>
      <c r="F286" s="1" t="s">
        <v>9</v>
      </c>
      <c r="G286" s="1" t="s">
        <v>60</v>
      </c>
      <c r="H286" s="1" t="s">
        <v>39</v>
      </c>
    </row>
    <row r="287" spans="1:8" x14ac:dyDescent="0.25">
      <c r="A287" s="1" t="s">
        <v>59</v>
      </c>
      <c r="B287" s="1" t="s">
        <v>56</v>
      </c>
      <c r="C287">
        <v>2019</v>
      </c>
      <c r="D287" s="2">
        <v>11876.7637</v>
      </c>
      <c r="E287" s="3">
        <v>1.1900000000000001E-2</v>
      </c>
      <c r="F287" s="1" t="s">
        <v>9</v>
      </c>
      <c r="G287" s="1" t="s">
        <v>60</v>
      </c>
      <c r="H287" s="1" t="s">
        <v>39</v>
      </c>
    </row>
    <row r="288" spans="1:8" x14ac:dyDescent="0.25">
      <c r="A288" s="1" t="s">
        <v>59</v>
      </c>
      <c r="B288" s="1" t="s">
        <v>56</v>
      </c>
      <c r="C288">
        <v>2020</v>
      </c>
      <c r="D288" s="2">
        <v>13331.6908</v>
      </c>
      <c r="E288" s="3">
        <v>1.3299999999999999E-2</v>
      </c>
      <c r="F288" s="1" t="s">
        <v>9</v>
      </c>
      <c r="G288" s="1" t="s">
        <v>60</v>
      </c>
      <c r="H288" s="1" t="s">
        <v>39</v>
      </c>
    </row>
    <row r="289" spans="1:8" x14ac:dyDescent="0.25">
      <c r="A289" s="1" t="s">
        <v>59</v>
      </c>
      <c r="B289" s="1" t="s">
        <v>56</v>
      </c>
      <c r="C289">
        <v>2021</v>
      </c>
      <c r="D289" s="2">
        <v>12541.190399999999</v>
      </c>
      <c r="E289" s="3">
        <v>1.2500000000000001E-2</v>
      </c>
      <c r="F289" s="1" t="s">
        <v>9</v>
      </c>
      <c r="G289" s="1" t="s">
        <v>60</v>
      </c>
      <c r="H289" s="1" t="s">
        <v>39</v>
      </c>
    </row>
    <row r="290" spans="1:8" x14ac:dyDescent="0.25">
      <c r="A290" s="1" t="s">
        <v>40</v>
      </c>
      <c r="B290" s="1" t="s">
        <v>56</v>
      </c>
      <c r="C290">
        <v>2012</v>
      </c>
      <c r="D290" s="2">
        <v>837539176.85380006</v>
      </c>
      <c r="E290" s="3">
        <v>837.53920000000005</v>
      </c>
      <c r="F290" s="1" t="s">
        <v>9</v>
      </c>
      <c r="G290" s="1" t="s">
        <v>41</v>
      </c>
      <c r="H290" s="1" t="s">
        <v>39</v>
      </c>
    </row>
    <row r="291" spans="1:8" x14ac:dyDescent="0.25">
      <c r="A291" s="1" t="s">
        <v>40</v>
      </c>
      <c r="B291" s="1" t="s">
        <v>56</v>
      </c>
      <c r="C291">
        <v>2013</v>
      </c>
      <c r="D291" s="2">
        <v>841483795.34440005</v>
      </c>
      <c r="E291" s="3">
        <v>841.48379999999997</v>
      </c>
      <c r="F291" s="1" t="s">
        <v>9</v>
      </c>
      <c r="G291" s="1" t="s">
        <v>41</v>
      </c>
      <c r="H291" s="1" t="s">
        <v>39</v>
      </c>
    </row>
    <row r="292" spans="1:8" x14ac:dyDescent="0.25">
      <c r="A292" s="1" t="s">
        <v>40</v>
      </c>
      <c r="B292" s="1" t="s">
        <v>56</v>
      </c>
      <c r="C292">
        <v>2014</v>
      </c>
      <c r="D292" s="2">
        <v>865741992.36689997</v>
      </c>
      <c r="E292" s="3">
        <v>865.74199999999996</v>
      </c>
      <c r="F292" s="1" t="s">
        <v>9</v>
      </c>
      <c r="G292" s="1" t="s">
        <v>41</v>
      </c>
      <c r="H292" s="1" t="s">
        <v>39</v>
      </c>
    </row>
    <row r="293" spans="1:8" x14ac:dyDescent="0.25">
      <c r="A293" s="1" t="s">
        <v>40</v>
      </c>
      <c r="B293" s="1" t="s">
        <v>56</v>
      </c>
      <c r="C293">
        <v>2015</v>
      </c>
      <c r="D293" s="2">
        <v>1106560126.9584999</v>
      </c>
      <c r="E293" s="3">
        <v>1106.5600999999999</v>
      </c>
      <c r="F293" s="1" t="s">
        <v>9</v>
      </c>
      <c r="G293" s="1" t="s">
        <v>41</v>
      </c>
      <c r="H293" s="1" t="s">
        <v>39</v>
      </c>
    </row>
    <row r="294" spans="1:8" x14ac:dyDescent="0.25">
      <c r="A294" s="1" t="s">
        <v>40</v>
      </c>
      <c r="B294" s="1" t="s">
        <v>56</v>
      </c>
      <c r="C294">
        <v>2016</v>
      </c>
      <c r="D294" s="2">
        <v>1860791245.3548</v>
      </c>
      <c r="E294" s="3">
        <v>1860.7911999999999</v>
      </c>
      <c r="F294" s="1" t="s">
        <v>9</v>
      </c>
      <c r="G294" s="1" t="s">
        <v>41</v>
      </c>
      <c r="H294" s="1" t="s">
        <v>39</v>
      </c>
    </row>
    <row r="295" spans="1:8" x14ac:dyDescent="0.25">
      <c r="A295" s="1" t="s">
        <v>40</v>
      </c>
      <c r="B295" s="1" t="s">
        <v>56</v>
      </c>
      <c r="C295">
        <v>2017</v>
      </c>
      <c r="D295" s="2">
        <v>1458327827.9432001</v>
      </c>
      <c r="E295" s="3">
        <v>1458.3278</v>
      </c>
      <c r="F295" s="1" t="s">
        <v>9</v>
      </c>
      <c r="G295" s="1" t="s">
        <v>41</v>
      </c>
      <c r="H295" s="1" t="s">
        <v>39</v>
      </c>
    </row>
    <row r="296" spans="1:8" x14ac:dyDescent="0.25">
      <c r="A296" s="1" t="s">
        <v>40</v>
      </c>
      <c r="B296" s="1" t="s">
        <v>56</v>
      </c>
      <c r="C296">
        <v>2018</v>
      </c>
      <c r="D296" s="2">
        <v>1346995839.596</v>
      </c>
      <c r="E296" s="3">
        <v>1346.9957999999999</v>
      </c>
      <c r="F296" s="1" t="s">
        <v>9</v>
      </c>
      <c r="G296" s="1" t="s">
        <v>41</v>
      </c>
      <c r="H296" s="1" t="s">
        <v>39</v>
      </c>
    </row>
    <row r="297" spans="1:8" x14ac:dyDescent="0.25">
      <c r="A297" s="1" t="s">
        <v>40</v>
      </c>
      <c r="B297" s="1" t="s">
        <v>56</v>
      </c>
      <c r="C297">
        <v>2019</v>
      </c>
      <c r="D297" s="2">
        <v>1695584800.4624</v>
      </c>
      <c r="E297" s="3">
        <v>1695.5848000000001</v>
      </c>
      <c r="F297" s="1" t="s">
        <v>9</v>
      </c>
      <c r="G297" s="1" t="s">
        <v>41</v>
      </c>
      <c r="H297" s="1" t="s">
        <v>39</v>
      </c>
    </row>
    <row r="298" spans="1:8" x14ac:dyDescent="0.25">
      <c r="A298" s="1" t="s">
        <v>40</v>
      </c>
      <c r="B298" s="1" t="s">
        <v>56</v>
      </c>
      <c r="C298">
        <v>2020</v>
      </c>
      <c r="D298" s="2">
        <v>2703859466.2143998</v>
      </c>
      <c r="E298" s="3">
        <v>2703.8595</v>
      </c>
      <c r="F298" s="1" t="s">
        <v>9</v>
      </c>
      <c r="G298" s="1" t="s">
        <v>41</v>
      </c>
      <c r="H298" s="1" t="s">
        <v>39</v>
      </c>
    </row>
    <row r="299" spans="1:8" x14ac:dyDescent="0.25">
      <c r="A299" s="1" t="s">
        <v>40</v>
      </c>
      <c r="B299" s="1" t="s">
        <v>56</v>
      </c>
      <c r="C299">
        <v>2021</v>
      </c>
      <c r="D299" s="2">
        <v>2348003858.3148999</v>
      </c>
      <c r="E299" s="3">
        <v>2348.0039000000002</v>
      </c>
      <c r="F299" s="1" t="s">
        <v>9</v>
      </c>
      <c r="G299" s="1" t="s">
        <v>41</v>
      </c>
      <c r="H299" s="1" t="s">
        <v>39</v>
      </c>
    </row>
    <row r="300" spans="1:8" x14ac:dyDescent="0.25">
      <c r="A300" s="1" t="s">
        <v>42</v>
      </c>
      <c r="B300" s="1" t="s">
        <v>56</v>
      </c>
      <c r="C300">
        <v>2012</v>
      </c>
      <c r="D300" s="2">
        <v>22770077.147</v>
      </c>
      <c r="E300" s="3">
        <v>22.770099999999999</v>
      </c>
      <c r="F300" s="1" t="s">
        <v>9</v>
      </c>
      <c r="G300" s="1" t="s">
        <v>43</v>
      </c>
      <c r="H300" s="1" t="s">
        <v>44</v>
      </c>
    </row>
    <row r="301" spans="1:8" x14ac:dyDescent="0.25">
      <c r="A301" s="1" t="s">
        <v>42</v>
      </c>
      <c r="B301" s="1" t="s">
        <v>56</v>
      </c>
      <c r="C301">
        <v>2013</v>
      </c>
      <c r="D301" s="2">
        <v>25683020.483399998</v>
      </c>
      <c r="E301" s="3">
        <v>25.683</v>
      </c>
      <c r="F301" s="1" t="s">
        <v>9</v>
      </c>
      <c r="G301" s="1" t="s">
        <v>43</v>
      </c>
      <c r="H301" s="1" t="s">
        <v>44</v>
      </c>
    </row>
    <row r="302" spans="1:8" x14ac:dyDescent="0.25">
      <c r="A302" s="1" t="s">
        <v>42</v>
      </c>
      <c r="B302" s="1" t="s">
        <v>56</v>
      </c>
      <c r="C302">
        <v>2014</v>
      </c>
      <c r="D302" s="2">
        <v>25848035.875399999</v>
      </c>
      <c r="E302" s="3">
        <v>25.847999999999999</v>
      </c>
      <c r="F302" s="1" t="s">
        <v>9</v>
      </c>
      <c r="G302" s="1" t="s">
        <v>43</v>
      </c>
      <c r="H302" s="1" t="s">
        <v>44</v>
      </c>
    </row>
    <row r="303" spans="1:8" x14ac:dyDescent="0.25">
      <c r="A303" s="1" t="s">
        <v>42</v>
      </c>
      <c r="B303" s="1" t="s">
        <v>56</v>
      </c>
      <c r="C303">
        <v>2015</v>
      </c>
      <c r="D303" s="2">
        <v>22852834.781599998</v>
      </c>
      <c r="E303" s="3">
        <v>22.852799999999998</v>
      </c>
      <c r="F303" s="1" t="s">
        <v>9</v>
      </c>
      <c r="G303" s="1" t="s">
        <v>43</v>
      </c>
      <c r="H303" s="1" t="s">
        <v>44</v>
      </c>
    </row>
    <row r="304" spans="1:8" x14ac:dyDescent="0.25">
      <c r="A304" s="1" t="s">
        <v>42</v>
      </c>
      <c r="B304" s="1" t="s">
        <v>56</v>
      </c>
      <c r="C304">
        <v>2016</v>
      </c>
      <c r="D304" s="2">
        <v>20860423.791299999</v>
      </c>
      <c r="E304" s="3">
        <v>20.860399999999998</v>
      </c>
      <c r="F304" s="1" t="s">
        <v>9</v>
      </c>
      <c r="G304" s="1" t="s">
        <v>43</v>
      </c>
      <c r="H304" s="1" t="s">
        <v>44</v>
      </c>
    </row>
    <row r="305" spans="1:8" x14ac:dyDescent="0.25">
      <c r="A305" s="1" t="s">
        <v>42</v>
      </c>
      <c r="B305" s="1" t="s">
        <v>56</v>
      </c>
      <c r="C305">
        <v>2017</v>
      </c>
      <c r="D305" s="2">
        <v>21719444.5788</v>
      </c>
      <c r="E305" s="3">
        <v>21.7194</v>
      </c>
      <c r="F305" s="1" t="s">
        <v>9</v>
      </c>
      <c r="G305" s="1" t="s">
        <v>43</v>
      </c>
      <c r="H305" s="1" t="s">
        <v>44</v>
      </c>
    </row>
    <row r="306" spans="1:8" x14ac:dyDescent="0.25">
      <c r="A306" s="1" t="s">
        <v>42</v>
      </c>
      <c r="B306" s="1" t="s">
        <v>56</v>
      </c>
      <c r="C306">
        <v>2018</v>
      </c>
      <c r="D306" s="2">
        <v>11317704.907400001</v>
      </c>
      <c r="E306" s="3">
        <v>11.3177</v>
      </c>
      <c r="F306" s="1" t="s">
        <v>9</v>
      </c>
      <c r="G306" s="1" t="s">
        <v>43</v>
      </c>
      <c r="H306" s="1" t="s">
        <v>44</v>
      </c>
    </row>
    <row r="307" spans="1:8" x14ac:dyDescent="0.25">
      <c r="A307" s="1" t="s">
        <v>42</v>
      </c>
      <c r="B307" s="1" t="s">
        <v>56</v>
      </c>
      <c r="C307">
        <v>2019</v>
      </c>
      <c r="D307" s="2">
        <v>15621931.2311</v>
      </c>
      <c r="E307" s="3">
        <v>15.6219</v>
      </c>
      <c r="F307" s="1" t="s">
        <v>9</v>
      </c>
      <c r="G307" s="1" t="s">
        <v>43</v>
      </c>
      <c r="H307" s="1" t="s">
        <v>44</v>
      </c>
    </row>
    <row r="308" spans="1:8" x14ac:dyDescent="0.25">
      <c r="A308" s="1" t="s">
        <v>42</v>
      </c>
      <c r="B308" s="1" t="s">
        <v>56</v>
      </c>
      <c r="C308">
        <v>2020</v>
      </c>
      <c r="D308" s="2">
        <v>25452394.9509</v>
      </c>
      <c r="E308" s="3">
        <v>25.452400000000001</v>
      </c>
      <c r="F308" s="1" t="s">
        <v>9</v>
      </c>
      <c r="G308" s="1" t="s">
        <v>43</v>
      </c>
      <c r="H308" s="1" t="s">
        <v>44</v>
      </c>
    </row>
    <row r="309" spans="1:8" x14ac:dyDescent="0.25">
      <c r="A309" s="1" t="s">
        <v>42</v>
      </c>
      <c r="B309" s="1" t="s">
        <v>56</v>
      </c>
      <c r="C309">
        <v>2021</v>
      </c>
      <c r="D309" s="2">
        <v>18464162.7674</v>
      </c>
      <c r="E309" s="3">
        <v>18.464200000000002</v>
      </c>
      <c r="F309" s="1" t="s">
        <v>9</v>
      </c>
      <c r="G309" s="1" t="s">
        <v>43</v>
      </c>
      <c r="H309" s="1" t="s">
        <v>44</v>
      </c>
    </row>
    <row r="310" spans="1:8" x14ac:dyDescent="0.25">
      <c r="A310" s="1" t="s">
        <v>61</v>
      </c>
      <c r="B310" s="1" t="s">
        <v>56</v>
      </c>
      <c r="C310">
        <v>2012</v>
      </c>
      <c r="D310" s="2">
        <v>1546825.7420999999</v>
      </c>
      <c r="E310" s="3">
        <v>1.5468</v>
      </c>
      <c r="F310" s="1" t="s">
        <v>9</v>
      </c>
      <c r="G310" s="1" t="s">
        <v>62</v>
      </c>
      <c r="H310" s="1" t="s">
        <v>44</v>
      </c>
    </row>
    <row r="311" spans="1:8" x14ac:dyDescent="0.25">
      <c r="A311" s="1" t="s">
        <v>61</v>
      </c>
      <c r="B311" s="1" t="s">
        <v>56</v>
      </c>
      <c r="C311">
        <v>2013</v>
      </c>
      <c r="D311" s="2">
        <v>1563597.4831000001</v>
      </c>
      <c r="E311" s="3">
        <v>1.5636000000000001</v>
      </c>
      <c r="F311" s="1" t="s">
        <v>9</v>
      </c>
      <c r="G311" s="1" t="s">
        <v>62</v>
      </c>
      <c r="H311" s="1" t="s">
        <v>44</v>
      </c>
    </row>
    <row r="312" spans="1:8" x14ac:dyDescent="0.25">
      <c r="A312" s="1" t="s">
        <v>61</v>
      </c>
      <c r="B312" s="1" t="s">
        <v>56</v>
      </c>
      <c r="C312">
        <v>2014</v>
      </c>
      <c r="D312" s="2">
        <v>1683816.3809</v>
      </c>
      <c r="E312" s="3">
        <v>1.6838</v>
      </c>
      <c r="F312" s="1" t="s">
        <v>9</v>
      </c>
      <c r="G312" s="1" t="s">
        <v>62</v>
      </c>
      <c r="H312" s="1" t="s">
        <v>44</v>
      </c>
    </row>
    <row r="313" spans="1:8" x14ac:dyDescent="0.25">
      <c r="A313" s="1" t="s">
        <v>61</v>
      </c>
      <c r="B313" s="1" t="s">
        <v>56</v>
      </c>
      <c r="C313">
        <v>2015</v>
      </c>
      <c r="D313" s="2">
        <v>1066983.1506000001</v>
      </c>
      <c r="E313" s="3">
        <v>1.0669999999999999</v>
      </c>
      <c r="F313" s="1" t="s">
        <v>9</v>
      </c>
      <c r="G313" s="1" t="s">
        <v>62</v>
      </c>
      <c r="H313" s="1" t="s">
        <v>44</v>
      </c>
    </row>
    <row r="314" spans="1:8" x14ac:dyDescent="0.25">
      <c r="A314" s="1" t="s">
        <v>61</v>
      </c>
      <c r="B314" s="1" t="s">
        <v>56</v>
      </c>
      <c r="C314">
        <v>2016</v>
      </c>
      <c r="D314" s="2">
        <v>1061380.2213000001</v>
      </c>
      <c r="E314" s="3">
        <v>1.0613999999999999</v>
      </c>
      <c r="F314" s="1" t="s">
        <v>9</v>
      </c>
      <c r="G314" s="1" t="s">
        <v>62</v>
      </c>
      <c r="H314" s="1" t="s">
        <v>44</v>
      </c>
    </row>
    <row r="315" spans="1:8" x14ac:dyDescent="0.25">
      <c r="A315" s="1" t="s">
        <v>61</v>
      </c>
      <c r="B315" s="1" t="s">
        <v>56</v>
      </c>
      <c r="C315">
        <v>2017</v>
      </c>
      <c r="D315" s="2">
        <v>1044582.4179999999</v>
      </c>
      <c r="E315" s="3">
        <v>1.0446</v>
      </c>
      <c r="F315" s="1" t="s">
        <v>9</v>
      </c>
      <c r="G315" s="1" t="s">
        <v>62</v>
      </c>
      <c r="H315" s="1" t="s">
        <v>44</v>
      </c>
    </row>
    <row r="316" spans="1:8" x14ac:dyDescent="0.25">
      <c r="A316" s="1" t="s">
        <v>61</v>
      </c>
      <c r="B316" s="1" t="s">
        <v>56</v>
      </c>
      <c r="C316">
        <v>2018</v>
      </c>
      <c r="D316" s="2">
        <v>637996.08889999997</v>
      </c>
      <c r="E316" s="3">
        <v>0.63800000000000001</v>
      </c>
      <c r="F316" s="1" t="s">
        <v>9</v>
      </c>
      <c r="G316" s="1" t="s">
        <v>62</v>
      </c>
      <c r="H316" s="1" t="s">
        <v>44</v>
      </c>
    </row>
    <row r="317" spans="1:8" x14ac:dyDescent="0.25">
      <c r="A317" s="1" t="s">
        <v>61</v>
      </c>
      <c r="B317" s="1" t="s">
        <v>56</v>
      </c>
      <c r="C317">
        <v>2019</v>
      </c>
      <c r="D317" s="2">
        <v>510700.83779999998</v>
      </c>
      <c r="E317" s="3">
        <v>0.51070000000000004</v>
      </c>
      <c r="F317" s="1" t="s">
        <v>9</v>
      </c>
      <c r="G317" s="1" t="s">
        <v>62</v>
      </c>
      <c r="H317" s="1" t="s">
        <v>44</v>
      </c>
    </row>
    <row r="318" spans="1:8" x14ac:dyDescent="0.25">
      <c r="A318" s="1" t="s">
        <v>61</v>
      </c>
      <c r="B318" s="1" t="s">
        <v>56</v>
      </c>
      <c r="C318">
        <v>2020</v>
      </c>
      <c r="D318" s="2">
        <v>367715.78259999998</v>
      </c>
      <c r="E318" s="3">
        <v>0.36770000000000003</v>
      </c>
      <c r="F318" s="1" t="s">
        <v>9</v>
      </c>
      <c r="G318" s="1" t="s">
        <v>62</v>
      </c>
      <c r="H318" s="1" t="s">
        <v>44</v>
      </c>
    </row>
    <row r="319" spans="1:8" x14ac:dyDescent="0.25">
      <c r="A319" s="1" t="s">
        <v>61</v>
      </c>
      <c r="B319" s="1" t="s">
        <v>56</v>
      </c>
      <c r="C319">
        <v>2021</v>
      </c>
      <c r="D319" s="2">
        <v>342792.53889999999</v>
      </c>
      <c r="E319" s="3">
        <v>0.34279999999999999</v>
      </c>
      <c r="F319" s="1" t="s">
        <v>9</v>
      </c>
      <c r="G319" s="1" t="s">
        <v>62</v>
      </c>
      <c r="H319" s="1" t="s">
        <v>44</v>
      </c>
    </row>
    <row r="320" spans="1:8" x14ac:dyDescent="0.25">
      <c r="A320" s="1" t="s">
        <v>63</v>
      </c>
      <c r="B320" s="1" t="s">
        <v>56</v>
      </c>
      <c r="C320">
        <v>2012</v>
      </c>
      <c r="D320" s="2">
        <v>18117334.286200002</v>
      </c>
      <c r="E320" s="3">
        <v>18.1173</v>
      </c>
      <c r="F320" s="1" t="s">
        <v>9</v>
      </c>
      <c r="G320" s="1" t="s">
        <v>64</v>
      </c>
      <c r="H320" s="1" t="s">
        <v>44</v>
      </c>
    </row>
    <row r="321" spans="1:8" x14ac:dyDescent="0.25">
      <c r="A321" s="1" t="s">
        <v>63</v>
      </c>
      <c r="B321" s="1" t="s">
        <v>56</v>
      </c>
      <c r="C321">
        <v>2013</v>
      </c>
      <c r="D321" s="2">
        <v>21211383.2256</v>
      </c>
      <c r="E321" s="3">
        <v>21.211400000000001</v>
      </c>
      <c r="F321" s="1" t="s">
        <v>9</v>
      </c>
      <c r="G321" s="1" t="s">
        <v>64</v>
      </c>
      <c r="H321" s="1" t="s">
        <v>44</v>
      </c>
    </row>
    <row r="322" spans="1:8" x14ac:dyDescent="0.25">
      <c r="A322" s="1" t="s">
        <v>63</v>
      </c>
      <c r="B322" s="1" t="s">
        <v>56</v>
      </c>
      <c r="C322">
        <v>2014</v>
      </c>
      <c r="D322" s="2">
        <v>22691228.307100002</v>
      </c>
      <c r="E322" s="3">
        <v>22.691199999999998</v>
      </c>
      <c r="F322" s="1" t="s">
        <v>9</v>
      </c>
      <c r="G322" s="1" t="s">
        <v>64</v>
      </c>
      <c r="H322" s="1" t="s">
        <v>44</v>
      </c>
    </row>
    <row r="323" spans="1:8" x14ac:dyDescent="0.25">
      <c r="A323" s="1" t="s">
        <v>63</v>
      </c>
      <c r="B323" s="1" t="s">
        <v>56</v>
      </c>
      <c r="C323">
        <v>2015</v>
      </c>
      <c r="D323" s="2">
        <v>18500464.697299998</v>
      </c>
      <c r="E323" s="3">
        <v>18.500499999999999</v>
      </c>
      <c r="F323" s="1" t="s">
        <v>9</v>
      </c>
      <c r="G323" s="1" t="s">
        <v>64</v>
      </c>
      <c r="H323" s="1" t="s">
        <v>44</v>
      </c>
    </row>
    <row r="324" spans="1:8" x14ac:dyDescent="0.25">
      <c r="A324" s="1" t="s">
        <v>63</v>
      </c>
      <c r="B324" s="1" t="s">
        <v>56</v>
      </c>
      <c r="C324">
        <v>2016</v>
      </c>
      <c r="D324" s="2">
        <v>17276507.506200001</v>
      </c>
      <c r="E324" s="3">
        <v>17.276499999999999</v>
      </c>
      <c r="F324" s="1" t="s">
        <v>9</v>
      </c>
      <c r="G324" s="1" t="s">
        <v>64</v>
      </c>
      <c r="H324" s="1" t="s">
        <v>44</v>
      </c>
    </row>
    <row r="325" spans="1:8" x14ac:dyDescent="0.25">
      <c r="A325" s="1" t="s">
        <v>63</v>
      </c>
      <c r="B325" s="1" t="s">
        <v>56</v>
      </c>
      <c r="C325">
        <v>2017</v>
      </c>
      <c r="D325" s="2">
        <v>18618605.720899999</v>
      </c>
      <c r="E325" s="3">
        <v>18.618600000000001</v>
      </c>
      <c r="F325" s="1" t="s">
        <v>9</v>
      </c>
      <c r="G325" s="1" t="s">
        <v>64</v>
      </c>
      <c r="H325" s="1" t="s">
        <v>44</v>
      </c>
    </row>
    <row r="326" spans="1:8" x14ac:dyDescent="0.25">
      <c r="A326" s="1" t="s">
        <v>63</v>
      </c>
      <c r="B326" s="1" t="s">
        <v>56</v>
      </c>
      <c r="C326">
        <v>2018</v>
      </c>
      <c r="D326" s="2">
        <v>14992908.088199999</v>
      </c>
      <c r="E326" s="3">
        <v>14.992900000000001</v>
      </c>
      <c r="F326" s="1" t="s">
        <v>9</v>
      </c>
      <c r="G326" s="1" t="s">
        <v>64</v>
      </c>
      <c r="H326" s="1" t="s">
        <v>44</v>
      </c>
    </row>
    <row r="327" spans="1:8" x14ac:dyDescent="0.25">
      <c r="A327" s="1" t="s">
        <v>63</v>
      </c>
      <c r="B327" s="1" t="s">
        <v>56</v>
      </c>
      <c r="C327">
        <v>2019</v>
      </c>
      <c r="D327" s="2">
        <v>14921174.0891</v>
      </c>
      <c r="E327" s="3">
        <v>14.921200000000001</v>
      </c>
      <c r="F327" s="1" t="s">
        <v>9</v>
      </c>
      <c r="G327" s="1" t="s">
        <v>64</v>
      </c>
      <c r="H327" s="1" t="s">
        <v>44</v>
      </c>
    </row>
    <row r="328" spans="1:8" x14ac:dyDescent="0.25">
      <c r="A328" s="1" t="s">
        <v>63</v>
      </c>
      <c r="B328" s="1" t="s">
        <v>56</v>
      </c>
      <c r="C328">
        <v>2020</v>
      </c>
      <c r="D328" s="2">
        <v>12398472.489499999</v>
      </c>
      <c r="E328" s="3">
        <v>12.3985</v>
      </c>
      <c r="F328" s="1" t="s">
        <v>9</v>
      </c>
      <c r="G328" s="1" t="s">
        <v>64</v>
      </c>
      <c r="H328" s="1" t="s">
        <v>44</v>
      </c>
    </row>
    <row r="329" spans="1:8" x14ac:dyDescent="0.25">
      <c r="A329" s="1" t="s">
        <v>63</v>
      </c>
      <c r="B329" s="1" t="s">
        <v>56</v>
      </c>
      <c r="C329">
        <v>2021</v>
      </c>
      <c r="D329" s="2">
        <v>12783653.464</v>
      </c>
      <c r="E329" s="3">
        <v>12.7837</v>
      </c>
      <c r="F329" s="1" t="s">
        <v>9</v>
      </c>
      <c r="G329" s="1" t="s">
        <v>64</v>
      </c>
      <c r="H329" s="1" t="s">
        <v>44</v>
      </c>
    </row>
    <row r="330" spans="1:8" x14ac:dyDescent="0.25">
      <c r="A330" s="1" t="s">
        <v>45</v>
      </c>
      <c r="B330" s="1" t="s">
        <v>56</v>
      </c>
      <c r="C330">
        <v>2012</v>
      </c>
      <c r="D330" s="2">
        <v>4793384.7209999999</v>
      </c>
      <c r="E330" s="3">
        <v>4.7934000000000001</v>
      </c>
      <c r="F330" s="1" t="s">
        <v>9</v>
      </c>
      <c r="G330" s="1" t="s">
        <v>46</v>
      </c>
      <c r="H330" s="1" t="s">
        <v>47</v>
      </c>
    </row>
    <row r="331" spans="1:8" x14ac:dyDescent="0.25">
      <c r="A331" s="1" t="s">
        <v>45</v>
      </c>
      <c r="B331" s="1" t="s">
        <v>56</v>
      </c>
      <c r="C331">
        <v>2013</v>
      </c>
      <c r="D331" s="2">
        <v>2681510.0822999999</v>
      </c>
      <c r="E331" s="3">
        <v>2.6815000000000002</v>
      </c>
      <c r="F331" s="1" t="s">
        <v>9</v>
      </c>
      <c r="G331" s="1" t="s">
        <v>46</v>
      </c>
      <c r="H331" s="1" t="s">
        <v>47</v>
      </c>
    </row>
    <row r="332" spans="1:8" x14ac:dyDescent="0.25">
      <c r="A332" s="1" t="s">
        <v>45</v>
      </c>
      <c r="B332" s="1" t="s">
        <v>56</v>
      </c>
      <c r="C332">
        <v>2014</v>
      </c>
      <c r="D332" s="2">
        <v>9150313.1504999995</v>
      </c>
      <c r="E332" s="3">
        <v>9.1502999999999997</v>
      </c>
      <c r="F332" s="1" t="s">
        <v>9</v>
      </c>
      <c r="G332" s="1" t="s">
        <v>46</v>
      </c>
      <c r="H332" s="1" t="s">
        <v>47</v>
      </c>
    </row>
    <row r="333" spans="1:8" x14ac:dyDescent="0.25">
      <c r="A333" s="1" t="s">
        <v>45</v>
      </c>
      <c r="B333" s="1" t="s">
        <v>56</v>
      </c>
      <c r="C333">
        <v>2015</v>
      </c>
      <c r="D333" s="2">
        <v>2989925.9279</v>
      </c>
      <c r="E333" s="3">
        <v>2.9899</v>
      </c>
      <c r="F333" s="1" t="s">
        <v>9</v>
      </c>
      <c r="G333" s="1" t="s">
        <v>46</v>
      </c>
      <c r="H333" s="1" t="s">
        <v>47</v>
      </c>
    </row>
    <row r="334" spans="1:8" x14ac:dyDescent="0.25">
      <c r="A334" s="1" t="s">
        <v>45</v>
      </c>
      <c r="B334" s="1" t="s">
        <v>56</v>
      </c>
      <c r="C334">
        <v>2017</v>
      </c>
      <c r="D334" s="2">
        <v>23818044.048900001</v>
      </c>
      <c r="E334" s="3">
        <v>23.818000000000001</v>
      </c>
      <c r="F334" s="1" t="s">
        <v>9</v>
      </c>
      <c r="G334" s="1" t="s">
        <v>46</v>
      </c>
      <c r="H334" s="1" t="s">
        <v>47</v>
      </c>
    </row>
    <row r="335" spans="1:8" x14ac:dyDescent="0.25">
      <c r="A335" s="1" t="s">
        <v>45</v>
      </c>
      <c r="B335" s="1" t="s">
        <v>56</v>
      </c>
      <c r="C335">
        <v>2018</v>
      </c>
      <c r="D335" s="2">
        <v>20923527.645500001</v>
      </c>
      <c r="E335" s="3">
        <v>20.923500000000001</v>
      </c>
      <c r="F335" s="1" t="s">
        <v>9</v>
      </c>
      <c r="G335" s="1" t="s">
        <v>46</v>
      </c>
      <c r="H335" s="1" t="s">
        <v>47</v>
      </c>
    </row>
    <row r="336" spans="1:8" x14ac:dyDescent="0.25">
      <c r="A336" s="1" t="s">
        <v>45</v>
      </c>
      <c r="B336" s="1" t="s">
        <v>56</v>
      </c>
      <c r="C336">
        <v>2019</v>
      </c>
      <c r="D336" s="2">
        <v>24287981.702399999</v>
      </c>
      <c r="E336" s="3">
        <v>24.288</v>
      </c>
      <c r="F336" s="1" t="s">
        <v>9</v>
      </c>
      <c r="G336" s="1" t="s">
        <v>46</v>
      </c>
      <c r="H336" s="1" t="s">
        <v>47</v>
      </c>
    </row>
    <row r="337" spans="1:8" x14ac:dyDescent="0.25">
      <c r="A337" s="1" t="s">
        <v>45</v>
      </c>
      <c r="B337" s="1" t="s">
        <v>56</v>
      </c>
      <c r="C337">
        <v>2020</v>
      </c>
      <c r="D337" s="2">
        <v>25419090.551899999</v>
      </c>
      <c r="E337" s="3">
        <v>25.4191</v>
      </c>
      <c r="F337" s="1" t="s">
        <v>9</v>
      </c>
      <c r="G337" s="1" t="s">
        <v>46</v>
      </c>
      <c r="H337" s="1" t="s">
        <v>47</v>
      </c>
    </row>
    <row r="338" spans="1:8" x14ac:dyDescent="0.25">
      <c r="A338" s="1" t="s">
        <v>45</v>
      </c>
      <c r="B338" s="1" t="s">
        <v>56</v>
      </c>
      <c r="C338">
        <v>2021</v>
      </c>
      <c r="D338" s="2">
        <v>29216793.348499998</v>
      </c>
      <c r="E338" s="3">
        <v>29.216799999999999</v>
      </c>
      <c r="F338" s="1" t="s">
        <v>9</v>
      </c>
      <c r="G338" s="1" t="s">
        <v>46</v>
      </c>
      <c r="H338" s="1" t="s">
        <v>47</v>
      </c>
    </row>
    <row r="339" spans="1:8" x14ac:dyDescent="0.25">
      <c r="A339" s="1" t="s">
        <v>48</v>
      </c>
      <c r="B339" s="1" t="s">
        <v>56</v>
      </c>
      <c r="C339">
        <v>2012</v>
      </c>
      <c r="D339" s="2">
        <v>1831522.5222</v>
      </c>
      <c r="E339" s="3">
        <v>1.8314999999999999</v>
      </c>
      <c r="F339" s="1" t="s">
        <v>9</v>
      </c>
      <c r="G339" s="1" t="s">
        <v>49</v>
      </c>
      <c r="H339" s="1" t="s">
        <v>47</v>
      </c>
    </row>
    <row r="340" spans="1:8" x14ac:dyDescent="0.25">
      <c r="A340" s="1" t="s">
        <v>48</v>
      </c>
      <c r="B340" s="1" t="s">
        <v>56</v>
      </c>
      <c r="C340">
        <v>2013</v>
      </c>
      <c r="D340" s="2">
        <v>4549097.8130000001</v>
      </c>
      <c r="E340" s="3">
        <v>4.5491000000000001</v>
      </c>
      <c r="F340" s="1" t="s">
        <v>9</v>
      </c>
      <c r="G340" s="1" t="s">
        <v>49</v>
      </c>
      <c r="H340" s="1" t="s">
        <v>47</v>
      </c>
    </row>
    <row r="341" spans="1:8" x14ac:dyDescent="0.25">
      <c r="A341" s="1" t="s">
        <v>48</v>
      </c>
      <c r="B341" s="1" t="s">
        <v>56</v>
      </c>
      <c r="C341">
        <v>2014</v>
      </c>
      <c r="D341" s="2">
        <v>1200302.3572</v>
      </c>
      <c r="E341" s="3">
        <v>1.2002999999999999</v>
      </c>
      <c r="F341" s="1" t="s">
        <v>9</v>
      </c>
      <c r="G341" s="1" t="s">
        <v>49</v>
      </c>
      <c r="H341" s="1" t="s">
        <v>47</v>
      </c>
    </row>
    <row r="342" spans="1:8" x14ac:dyDescent="0.25">
      <c r="A342" s="1" t="s">
        <v>48</v>
      </c>
      <c r="B342" s="1" t="s">
        <v>56</v>
      </c>
      <c r="C342">
        <v>2015</v>
      </c>
      <c r="D342" s="2">
        <v>1878182.6693</v>
      </c>
      <c r="E342" s="3">
        <v>1.8782000000000001</v>
      </c>
      <c r="F342" s="1" t="s">
        <v>9</v>
      </c>
      <c r="G342" s="1" t="s">
        <v>49</v>
      </c>
      <c r="H342" s="1" t="s">
        <v>47</v>
      </c>
    </row>
    <row r="343" spans="1:8" x14ac:dyDescent="0.25">
      <c r="A343" s="1" t="s">
        <v>48</v>
      </c>
      <c r="B343" s="1" t="s">
        <v>56</v>
      </c>
      <c r="C343">
        <v>2016</v>
      </c>
      <c r="D343" s="2">
        <v>661545.20640000002</v>
      </c>
      <c r="E343" s="3">
        <v>0.66149999999999998</v>
      </c>
      <c r="F343" s="1" t="s">
        <v>9</v>
      </c>
      <c r="G343" s="1" t="s">
        <v>49</v>
      </c>
      <c r="H343" s="1" t="s">
        <v>47</v>
      </c>
    </row>
    <row r="344" spans="1:8" x14ac:dyDescent="0.25">
      <c r="A344" s="1" t="s">
        <v>48</v>
      </c>
      <c r="B344" s="1" t="s">
        <v>56</v>
      </c>
      <c r="C344">
        <v>2017</v>
      </c>
      <c r="D344" s="2">
        <v>692475.98499999999</v>
      </c>
      <c r="E344" s="3">
        <v>0.6925</v>
      </c>
      <c r="F344" s="1" t="s">
        <v>9</v>
      </c>
      <c r="G344" s="1" t="s">
        <v>49</v>
      </c>
      <c r="H344" s="1" t="s">
        <v>47</v>
      </c>
    </row>
    <row r="345" spans="1:8" x14ac:dyDescent="0.25">
      <c r="A345" s="1" t="s">
        <v>48</v>
      </c>
      <c r="B345" s="1" t="s">
        <v>56</v>
      </c>
      <c r="C345">
        <v>2018</v>
      </c>
      <c r="D345" s="2">
        <v>5344074.7658000002</v>
      </c>
      <c r="E345" s="3">
        <v>5.3441000000000001</v>
      </c>
      <c r="F345" s="1" t="s">
        <v>9</v>
      </c>
      <c r="G345" s="1" t="s">
        <v>49</v>
      </c>
      <c r="H345" s="1" t="s">
        <v>47</v>
      </c>
    </row>
    <row r="346" spans="1:8" x14ac:dyDescent="0.25">
      <c r="A346" s="1" t="s">
        <v>48</v>
      </c>
      <c r="B346" s="1" t="s">
        <v>56</v>
      </c>
      <c r="C346">
        <v>2019</v>
      </c>
      <c r="D346" s="2">
        <v>7850540.7850000001</v>
      </c>
      <c r="E346" s="3">
        <v>7.8505000000000003</v>
      </c>
      <c r="F346" s="1" t="s">
        <v>9</v>
      </c>
      <c r="G346" s="1" t="s">
        <v>49</v>
      </c>
      <c r="H346" s="1" t="s">
        <v>47</v>
      </c>
    </row>
    <row r="347" spans="1:8" x14ac:dyDescent="0.25">
      <c r="A347" s="1" t="s">
        <v>48</v>
      </c>
      <c r="B347" s="1" t="s">
        <v>56</v>
      </c>
      <c r="C347">
        <v>2020</v>
      </c>
      <c r="D347" s="2">
        <v>15886931.594900001</v>
      </c>
      <c r="E347" s="3">
        <v>15.886900000000001</v>
      </c>
      <c r="F347" s="1" t="s">
        <v>9</v>
      </c>
      <c r="G347" s="1" t="s">
        <v>49</v>
      </c>
      <c r="H347" s="1" t="s">
        <v>47</v>
      </c>
    </row>
    <row r="348" spans="1:8" x14ac:dyDescent="0.25">
      <c r="A348" s="1" t="s">
        <v>48</v>
      </c>
      <c r="B348" s="1" t="s">
        <v>56</v>
      </c>
      <c r="C348">
        <v>2021</v>
      </c>
      <c r="D348" s="2">
        <v>12206758.703299999</v>
      </c>
      <c r="E348" s="3">
        <v>12.206799999999999</v>
      </c>
      <c r="F348" s="1" t="s">
        <v>9</v>
      </c>
      <c r="G348" s="1" t="s">
        <v>49</v>
      </c>
      <c r="H348" s="1" t="s">
        <v>47</v>
      </c>
    </row>
    <row r="349" spans="1:8" x14ac:dyDescent="0.25">
      <c r="A349" s="1" t="s">
        <v>50</v>
      </c>
      <c r="B349" s="1" t="s">
        <v>56</v>
      </c>
      <c r="C349">
        <v>2012</v>
      </c>
      <c r="D349" s="2">
        <v>3350843.4128999999</v>
      </c>
      <c r="E349" s="3">
        <v>3.3508</v>
      </c>
      <c r="F349" s="1" t="s">
        <v>9</v>
      </c>
      <c r="G349" s="1" t="s">
        <v>51</v>
      </c>
      <c r="H349" s="1" t="s">
        <v>47</v>
      </c>
    </row>
    <row r="350" spans="1:8" x14ac:dyDescent="0.25">
      <c r="A350" s="1" t="s">
        <v>50</v>
      </c>
      <c r="B350" s="1" t="s">
        <v>56</v>
      </c>
      <c r="C350">
        <v>2013</v>
      </c>
      <c r="D350" s="2">
        <v>3728578.6135</v>
      </c>
      <c r="E350" s="3">
        <v>3.7286000000000001</v>
      </c>
      <c r="F350" s="1" t="s">
        <v>9</v>
      </c>
      <c r="G350" s="1" t="s">
        <v>51</v>
      </c>
      <c r="H350" s="1" t="s">
        <v>47</v>
      </c>
    </row>
    <row r="351" spans="1:8" x14ac:dyDescent="0.25">
      <c r="A351" s="1" t="s">
        <v>50</v>
      </c>
      <c r="B351" s="1" t="s">
        <v>56</v>
      </c>
      <c r="C351">
        <v>2014</v>
      </c>
      <c r="D351" s="2">
        <v>4241.3510999999999</v>
      </c>
      <c r="E351" s="3">
        <v>4.1999999999999997E-3</v>
      </c>
      <c r="F351" s="1" t="s">
        <v>9</v>
      </c>
      <c r="G351" s="1" t="s">
        <v>51</v>
      </c>
      <c r="H351" s="1" t="s">
        <v>47</v>
      </c>
    </row>
    <row r="352" spans="1:8" x14ac:dyDescent="0.25">
      <c r="A352" s="1" t="s">
        <v>50</v>
      </c>
      <c r="B352" s="1" t="s">
        <v>56</v>
      </c>
      <c r="C352">
        <v>2015</v>
      </c>
      <c r="D352" s="2">
        <v>657729.33940000006</v>
      </c>
      <c r="E352" s="3">
        <v>0.65769999999999995</v>
      </c>
      <c r="F352" s="1" t="s">
        <v>9</v>
      </c>
      <c r="G352" s="1" t="s">
        <v>51</v>
      </c>
      <c r="H352" s="1" t="s">
        <v>47</v>
      </c>
    </row>
    <row r="353" spans="1:8" x14ac:dyDescent="0.25">
      <c r="A353" s="1" t="s">
        <v>50</v>
      </c>
      <c r="B353" s="1" t="s">
        <v>56</v>
      </c>
      <c r="C353">
        <v>2016</v>
      </c>
      <c r="D353" s="2">
        <v>890541.62399999995</v>
      </c>
      <c r="E353" s="3">
        <v>0.89049999999999996</v>
      </c>
      <c r="F353" s="1" t="s">
        <v>9</v>
      </c>
      <c r="G353" s="1" t="s">
        <v>51</v>
      </c>
      <c r="H353" s="1" t="s">
        <v>47</v>
      </c>
    </row>
    <row r="354" spans="1:8" x14ac:dyDescent="0.25">
      <c r="A354" s="1" t="s">
        <v>50</v>
      </c>
      <c r="B354" s="1" t="s">
        <v>56</v>
      </c>
      <c r="C354">
        <v>2017</v>
      </c>
      <c r="D354" s="2">
        <v>547721.11809999996</v>
      </c>
      <c r="E354" s="3">
        <v>0.54769999999999996</v>
      </c>
      <c r="F354" s="1" t="s">
        <v>9</v>
      </c>
      <c r="G354" s="1" t="s">
        <v>51</v>
      </c>
      <c r="H354" s="1" t="s">
        <v>47</v>
      </c>
    </row>
    <row r="355" spans="1:8" x14ac:dyDescent="0.25">
      <c r="A355" s="1" t="s">
        <v>50</v>
      </c>
      <c r="B355" s="1" t="s">
        <v>56</v>
      </c>
      <c r="C355">
        <v>2018</v>
      </c>
      <c r="D355" s="2">
        <v>480212.10989999998</v>
      </c>
      <c r="E355" s="3">
        <v>0.48020000000000002</v>
      </c>
      <c r="F355" s="1" t="s">
        <v>9</v>
      </c>
      <c r="G355" s="1" t="s">
        <v>51</v>
      </c>
      <c r="H355" s="1" t="s">
        <v>47</v>
      </c>
    </row>
    <row r="356" spans="1:8" x14ac:dyDescent="0.25">
      <c r="A356" s="1" t="s">
        <v>50</v>
      </c>
      <c r="B356" s="1" t="s">
        <v>56</v>
      </c>
      <c r="C356">
        <v>2019</v>
      </c>
      <c r="D356" s="2">
        <v>775948.55969999998</v>
      </c>
      <c r="E356" s="3">
        <v>0.77590000000000003</v>
      </c>
      <c r="F356" s="1" t="s">
        <v>9</v>
      </c>
      <c r="G356" s="1" t="s">
        <v>51</v>
      </c>
      <c r="H356" s="1" t="s">
        <v>47</v>
      </c>
    </row>
    <row r="357" spans="1:8" x14ac:dyDescent="0.25">
      <c r="A357" s="1" t="s">
        <v>52</v>
      </c>
      <c r="B357" s="1" t="s">
        <v>56</v>
      </c>
      <c r="C357">
        <v>2012</v>
      </c>
      <c r="D357" s="2">
        <v>22045.022499999999</v>
      </c>
      <c r="E357" s="3">
        <v>2.1999999999999999E-2</v>
      </c>
      <c r="F357" s="1" t="s">
        <v>9</v>
      </c>
      <c r="G357" s="1" t="s">
        <v>53</v>
      </c>
      <c r="H357" s="1" t="s">
        <v>47</v>
      </c>
    </row>
    <row r="358" spans="1:8" x14ac:dyDescent="0.25">
      <c r="A358" s="1" t="s">
        <v>52</v>
      </c>
      <c r="B358" s="1" t="s">
        <v>56</v>
      </c>
      <c r="C358">
        <v>2013</v>
      </c>
      <c r="D358" s="2">
        <v>85357.679000000004</v>
      </c>
      <c r="E358" s="3">
        <v>8.5400000000000004E-2</v>
      </c>
      <c r="F358" s="1" t="s">
        <v>9</v>
      </c>
      <c r="G358" s="1" t="s">
        <v>53</v>
      </c>
      <c r="H358" s="1" t="s">
        <v>47</v>
      </c>
    </row>
    <row r="359" spans="1:8" x14ac:dyDescent="0.25">
      <c r="A359" s="1" t="s">
        <v>52</v>
      </c>
      <c r="B359" s="1" t="s">
        <v>56</v>
      </c>
      <c r="C359">
        <v>2014</v>
      </c>
      <c r="D359" s="2">
        <v>72102.968500000003</v>
      </c>
      <c r="E359" s="3">
        <v>7.2099999999999997E-2</v>
      </c>
      <c r="F359" s="1" t="s">
        <v>9</v>
      </c>
      <c r="G359" s="1" t="s">
        <v>53</v>
      </c>
      <c r="H359" s="1" t="s">
        <v>47</v>
      </c>
    </row>
    <row r="360" spans="1:8" x14ac:dyDescent="0.25">
      <c r="A360" s="1" t="s">
        <v>52</v>
      </c>
      <c r="B360" s="1" t="s">
        <v>56</v>
      </c>
      <c r="C360">
        <v>2015</v>
      </c>
      <c r="D360" s="2">
        <v>62118.882100000003</v>
      </c>
      <c r="E360" s="3">
        <v>6.2100000000000002E-2</v>
      </c>
      <c r="F360" s="1" t="s">
        <v>9</v>
      </c>
      <c r="G360" s="1" t="s">
        <v>53</v>
      </c>
      <c r="H360" s="1" t="s">
        <v>47</v>
      </c>
    </row>
    <row r="361" spans="1:8" x14ac:dyDescent="0.25">
      <c r="A361" s="1" t="s">
        <v>52</v>
      </c>
      <c r="B361" s="1" t="s">
        <v>56</v>
      </c>
      <c r="C361">
        <v>2016</v>
      </c>
      <c r="D361" s="2">
        <v>39983.501499999998</v>
      </c>
      <c r="E361" s="3">
        <v>0.04</v>
      </c>
      <c r="F361" s="1" t="s">
        <v>9</v>
      </c>
      <c r="G361" s="1" t="s">
        <v>53</v>
      </c>
      <c r="H361" s="1" t="s">
        <v>47</v>
      </c>
    </row>
    <row r="362" spans="1:8" x14ac:dyDescent="0.25">
      <c r="A362" s="1" t="s">
        <v>54</v>
      </c>
      <c r="B362" s="1" t="s">
        <v>56</v>
      </c>
      <c r="C362">
        <v>2012</v>
      </c>
      <c r="D362" s="2">
        <v>1227995930.7381999</v>
      </c>
      <c r="E362" s="3">
        <v>1227.9958999999999</v>
      </c>
      <c r="F362" s="1" t="s">
        <v>9</v>
      </c>
      <c r="G362" s="1" t="s">
        <v>55</v>
      </c>
      <c r="H362" s="1" t="s">
        <v>55</v>
      </c>
    </row>
    <row r="363" spans="1:8" x14ac:dyDescent="0.25">
      <c r="A363" s="1" t="s">
        <v>54</v>
      </c>
      <c r="B363" s="1" t="s">
        <v>56</v>
      </c>
      <c r="C363">
        <v>2013</v>
      </c>
      <c r="D363" s="2">
        <v>1512316917.4755001</v>
      </c>
      <c r="E363" s="3">
        <v>1512.3169</v>
      </c>
      <c r="F363" s="1" t="s">
        <v>9</v>
      </c>
      <c r="G363" s="1" t="s">
        <v>55</v>
      </c>
      <c r="H363" s="1" t="s">
        <v>55</v>
      </c>
    </row>
    <row r="364" spans="1:8" x14ac:dyDescent="0.25">
      <c r="A364" s="1" t="s">
        <v>54</v>
      </c>
      <c r="B364" s="1" t="s">
        <v>56</v>
      </c>
      <c r="C364">
        <v>2014</v>
      </c>
      <c r="D364" s="2">
        <v>1707682463.4793</v>
      </c>
      <c r="E364" s="3">
        <v>1707.6824999999999</v>
      </c>
      <c r="F364" s="1" t="s">
        <v>9</v>
      </c>
      <c r="G364" s="1" t="s">
        <v>55</v>
      </c>
      <c r="H364" s="1" t="s">
        <v>55</v>
      </c>
    </row>
    <row r="365" spans="1:8" x14ac:dyDescent="0.25">
      <c r="A365" s="1" t="s">
        <v>54</v>
      </c>
      <c r="B365" s="1" t="s">
        <v>56</v>
      </c>
      <c r="C365">
        <v>2015</v>
      </c>
      <c r="D365" s="2">
        <v>1827245185.9679999</v>
      </c>
      <c r="E365" s="3">
        <v>1827.2452000000001</v>
      </c>
      <c r="F365" s="1" t="s">
        <v>9</v>
      </c>
      <c r="G365" s="1" t="s">
        <v>55</v>
      </c>
      <c r="H365" s="1" t="s">
        <v>55</v>
      </c>
    </row>
    <row r="366" spans="1:8" x14ac:dyDescent="0.25">
      <c r="A366" s="1" t="s">
        <v>54</v>
      </c>
      <c r="B366" s="1" t="s">
        <v>56</v>
      </c>
      <c r="C366">
        <v>2016</v>
      </c>
      <c r="D366" s="2">
        <v>2052545779.1108</v>
      </c>
      <c r="E366" s="3">
        <v>2052.5457999999999</v>
      </c>
      <c r="F366" s="1" t="s">
        <v>9</v>
      </c>
      <c r="G366" s="1" t="s">
        <v>55</v>
      </c>
      <c r="H366" s="1" t="s">
        <v>55</v>
      </c>
    </row>
    <row r="367" spans="1:8" x14ac:dyDescent="0.25">
      <c r="A367" s="1" t="s">
        <v>54</v>
      </c>
      <c r="B367" s="1" t="s">
        <v>56</v>
      </c>
      <c r="C367">
        <v>2017</v>
      </c>
      <c r="D367" s="2">
        <v>2117247280.2753</v>
      </c>
      <c r="E367" s="3">
        <v>2117.2473</v>
      </c>
      <c r="F367" s="1" t="s">
        <v>9</v>
      </c>
      <c r="G367" s="1" t="s">
        <v>55</v>
      </c>
      <c r="H367" s="1" t="s">
        <v>55</v>
      </c>
    </row>
    <row r="368" spans="1:8" x14ac:dyDescent="0.25">
      <c r="A368" s="1" t="s">
        <v>54</v>
      </c>
      <c r="B368" s="1" t="s">
        <v>56</v>
      </c>
      <c r="C368">
        <v>2018</v>
      </c>
      <c r="D368" s="2">
        <v>1913569796.0321</v>
      </c>
      <c r="E368" s="3">
        <v>1913.5698</v>
      </c>
      <c r="F368" s="1" t="s">
        <v>9</v>
      </c>
      <c r="G368" s="1" t="s">
        <v>55</v>
      </c>
      <c r="H368" s="1" t="s">
        <v>55</v>
      </c>
    </row>
    <row r="369" spans="1:8" x14ac:dyDescent="0.25">
      <c r="A369" s="1" t="s">
        <v>54</v>
      </c>
      <c r="B369" s="1" t="s">
        <v>56</v>
      </c>
      <c r="C369">
        <v>2019</v>
      </c>
      <c r="D369" s="2">
        <v>2226101403.6304998</v>
      </c>
      <c r="E369" s="3">
        <v>2226.1014</v>
      </c>
      <c r="F369" s="1" t="s">
        <v>9</v>
      </c>
      <c r="G369" s="1" t="s">
        <v>55</v>
      </c>
      <c r="H369" s="1" t="s">
        <v>55</v>
      </c>
    </row>
    <row r="370" spans="1:8" x14ac:dyDescent="0.25">
      <c r="A370" s="1" t="s">
        <v>54</v>
      </c>
      <c r="B370" s="1" t="s">
        <v>56</v>
      </c>
      <c r="C370">
        <v>2020</v>
      </c>
      <c r="D370" s="2">
        <v>3072372590.1690001</v>
      </c>
      <c r="E370" s="3">
        <v>3072.3726000000001</v>
      </c>
      <c r="F370" s="1" t="s">
        <v>9</v>
      </c>
      <c r="G370" s="1" t="s">
        <v>55</v>
      </c>
      <c r="H370" s="1" t="s">
        <v>55</v>
      </c>
    </row>
    <row r="371" spans="1:8" x14ac:dyDescent="0.25">
      <c r="A371" s="1" t="s">
        <v>54</v>
      </c>
      <c r="B371" s="1" t="s">
        <v>56</v>
      </c>
      <c r="C371">
        <v>2021</v>
      </c>
      <c r="D371" s="2">
        <v>2713236388.803</v>
      </c>
      <c r="E371" s="3">
        <v>2713.2363999999998</v>
      </c>
      <c r="F371" s="1" t="s">
        <v>9</v>
      </c>
      <c r="G371" s="1" t="s">
        <v>55</v>
      </c>
      <c r="H371" s="1" t="s">
        <v>55</v>
      </c>
    </row>
    <row r="372" spans="1:8" x14ac:dyDescent="0.25">
      <c r="A372" s="1" t="s">
        <v>7</v>
      </c>
      <c r="B372" s="1" t="s">
        <v>65</v>
      </c>
      <c r="C372">
        <v>2012</v>
      </c>
      <c r="D372" s="2">
        <v>323523523.15930003</v>
      </c>
      <c r="E372" s="3">
        <v>323.52350000000001</v>
      </c>
      <c r="F372" s="1" t="s">
        <v>9</v>
      </c>
      <c r="G372" s="1" t="s">
        <v>10</v>
      </c>
      <c r="H372" s="1" t="s">
        <v>11</v>
      </c>
    </row>
    <row r="373" spans="1:8" x14ac:dyDescent="0.25">
      <c r="A373" s="1" t="s">
        <v>7</v>
      </c>
      <c r="B373" s="1" t="s">
        <v>65</v>
      </c>
      <c r="C373">
        <v>2013</v>
      </c>
      <c r="D373" s="2">
        <v>201906396.74529999</v>
      </c>
      <c r="E373" s="3">
        <v>201.90639999999999</v>
      </c>
      <c r="F373" s="1" t="s">
        <v>9</v>
      </c>
      <c r="G373" s="1" t="s">
        <v>10</v>
      </c>
      <c r="H373" s="1" t="s">
        <v>11</v>
      </c>
    </row>
    <row r="374" spans="1:8" x14ac:dyDescent="0.25">
      <c r="A374" s="1" t="s">
        <v>7</v>
      </c>
      <c r="B374" s="1" t="s">
        <v>65</v>
      </c>
      <c r="C374">
        <v>2014</v>
      </c>
      <c r="D374" s="2">
        <v>215455174.26570001</v>
      </c>
      <c r="E374" s="3">
        <v>215.45519999999999</v>
      </c>
      <c r="F374" s="1" t="s">
        <v>9</v>
      </c>
      <c r="G374" s="1" t="s">
        <v>10</v>
      </c>
      <c r="H374" s="1" t="s">
        <v>11</v>
      </c>
    </row>
    <row r="375" spans="1:8" x14ac:dyDescent="0.25">
      <c r="A375" s="1" t="s">
        <v>7</v>
      </c>
      <c r="B375" s="1" t="s">
        <v>65</v>
      </c>
      <c r="C375">
        <v>2015</v>
      </c>
      <c r="D375" s="2">
        <v>180037927.94569999</v>
      </c>
      <c r="E375" s="3">
        <v>180.03790000000001</v>
      </c>
      <c r="F375" s="1" t="s">
        <v>9</v>
      </c>
      <c r="G375" s="1" t="s">
        <v>10</v>
      </c>
      <c r="H375" s="1" t="s">
        <v>11</v>
      </c>
    </row>
    <row r="376" spans="1:8" x14ac:dyDescent="0.25">
      <c r="A376" s="1" t="s">
        <v>7</v>
      </c>
      <c r="B376" s="1" t="s">
        <v>65</v>
      </c>
      <c r="C376">
        <v>2016</v>
      </c>
      <c r="D376" s="2">
        <v>215612989.94049999</v>
      </c>
      <c r="E376" s="3">
        <v>215.613</v>
      </c>
      <c r="F376" s="1" t="s">
        <v>9</v>
      </c>
      <c r="G376" s="1" t="s">
        <v>10</v>
      </c>
      <c r="H376" s="1" t="s">
        <v>11</v>
      </c>
    </row>
    <row r="377" spans="1:8" x14ac:dyDescent="0.25">
      <c r="A377" s="1" t="s">
        <v>7</v>
      </c>
      <c r="B377" s="1" t="s">
        <v>65</v>
      </c>
      <c r="C377">
        <v>2017</v>
      </c>
      <c r="D377" s="2">
        <v>156529470.9964</v>
      </c>
      <c r="E377" s="3">
        <v>156.52950000000001</v>
      </c>
      <c r="F377" s="1" t="s">
        <v>9</v>
      </c>
      <c r="G377" s="1" t="s">
        <v>10</v>
      </c>
      <c r="H377" s="1" t="s">
        <v>11</v>
      </c>
    </row>
    <row r="378" spans="1:8" x14ac:dyDescent="0.25">
      <c r="A378" s="1" t="s">
        <v>7</v>
      </c>
      <c r="B378" s="1" t="s">
        <v>65</v>
      </c>
      <c r="C378">
        <v>2018</v>
      </c>
      <c r="D378" s="2">
        <v>141616513.94299999</v>
      </c>
      <c r="E378" s="3">
        <v>141.6165</v>
      </c>
      <c r="F378" s="1" t="s">
        <v>9</v>
      </c>
      <c r="G378" s="1" t="s">
        <v>10</v>
      </c>
      <c r="H378" s="1" t="s">
        <v>11</v>
      </c>
    </row>
    <row r="379" spans="1:8" x14ac:dyDescent="0.25">
      <c r="A379" s="1" t="s">
        <v>7</v>
      </c>
      <c r="B379" s="1" t="s">
        <v>65</v>
      </c>
      <c r="C379">
        <v>2019</v>
      </c>
      <c r="D379" s="2">
        <v>174618505.8942</v>
      </c>
      <c r="E379" s="3">
        <v>174.61850000000001</v>
      </c>
      <c r="F379" s="1" t="s">
        <v>9</v>
      </c>
      <c r="G379" s="1" t="s">
        <v>10</v>
      </c>
      <c r="H379" s="1" t="s">
        <v>11</v>
      </c>
    </row>
    <row r="380" spans="1:8" x14ac:dyDescent="0.25">
      <c r="A380" s="1" t="s">
        <v>7</v>
      </c>
      <c r="B380" s="1" t="s">
        <v>65</v>
      </c>
      <c r="C380">
        <v>2020</v>
      </c>
      <c r="D380" s="2">
        <v>200620896.9474</v>
      </c>
      <c r="E380" s="3">
        <v>200.62090000000001</v>
      </c>
      <c r="F380" s="1" t="s">
        <v>9</v>
      </c>
      <c r="G380" s="1" t="s">
        <v>10</v>
      </c>
      <c r="H380" s="1" t="s">
        <v>11</v>
      </c>
    </row>
    <row r="381" spans="1:8" x14ac:dyDescent="0.25">
      <c r="A381" s="1" t="s">
        <v>7</v>
      </c>
      <c r="B381" s="1" t="s">
        <v>65</v>
      </c>
      <c r="C381">
        <v>2021</v>
      </c>
      <c r="D381" s="2">
        <v>183820107.84779999</v>
      </c>
      <c r="E381" s="3">
        <v>183.8201</v>
      </c>
      <c r="F381" s="1" t="s">
        <v>9</v>
      </c>
      <c r="G381" s="1" t="s">
        <v>10</v>
      </c>
      <c r="H381" s="1" t="s">
        <v>11</v>
      </c>
    </row>
    <row r="382" spans="1:8" x14ac:dyDescent="0.25">
      <c r="A382" s="1" t="s">
        <v>12</v>
      </c>
      <c r="B382" s="1" t="s">
        <v>65</v>
      </c>
      <c r="C382">
        <v>2012</v>
      </c>
      <c r="D382" s="2">
        <v>24841873.6591</v>
      </c>
      <c r="E382" s="3">
        <v>24.841899999999999</v>
      </c>
      <c r="F382" s="1" t="s">
        <v>9</v>
      </c>
      <c r="G382" s="1" t="s">
        <v>13</v>
      </c>
      <c r="H382" s="1" t="s">
        <v>11</v>
      </c>
    </row>
    <row r="383" spans="1:8" x14ac:dyDescent="0.25">
      <c r="A383" s="1" t="s">
        <v>12</v>
      </c>
      <c r="B383" s="1" t="s">
        <v>65</v>
      </c>
      <c r="C383">
        <v>2013</v>
      </c>
      <c r="D383" s="2">
        <v>24798685.076299999</v>
      </c>
      <c r="E383" s="3">
        <v>24.7987</v>
      </c>
      <c r="F383" s="1" t="s">
        <v>9</v>
      </c>
      <c r="G383" s="1" t="s">
        <v>13</v>
      </c>
      <c r="H383" s="1" t="s">
        <v>11</v>
      </c>
    </row>
    <row r="384" spans="1:8" x14ac:dyDescent="0.25">
      <c r="A384" s="1" t="s">
        <v>12</v>
      </c>
      <c r="B384" s="1" t="s">
        <v>65</v>
      </c>
      <c r="C384">
        <v>2014</v>
      </c>
      <c r="D384" s="2">
        <v>11968489.0699</v>
      </c>
      <c r="E384" s="3">
        <v>11.968500000000001</v>
      </c>
      <c r="F384" s="1" t="s">
        <v>9</v>
      </c>
      <c r="G384" s="1" t="s">
        <v>13</v>
      </c>
      <c r="H384" s="1" t="s">
        <v>11</v>
      </c>
    </row>
    <row r="385" spans="1:8" x14ac:dyDescent="0.25">
      <c r="A385" s="1" t="s">
        <v>12</v>
      </c>
      <c r="B385" s="1" t="s">
        <v>65</v>
      </c>
      <c r="C385">
        <v>2015</v>
      </c>
      <c r="D385" s="2">
        <v>10514882.622300001</v>
      </c>
      <c r="E385" s="3">
        <v>10.514900000000001</v>
      </c>
      <c r="F385" s="1" t="s">
        <v>9</v>
      </c>
      <c r="G385" s="1" t="s">
        <v>13</v>
      </c>
      <c r="H385" s="1" t="s">
        <v>11</v>
      </c>
    </row>
    <row r="386" spans="1:8" x14ac:dyDescent="0.25">
      <c r="A386" s="1" t="s">
        <v>12</v>
      </c>
      <c r="B386" s="1" t="s">
        <v>65</v>
      </c>
      <c r="C386">
        <v>2016</v>
      </c>
      <c r="D386" s="2">
        <v>9947767.7645999994</v>
      </c>
      <c r="E386" s="3">
        <v>9.9478000000000009</v>
      </c>
      <c r="F386" s="1" t="s">
        <v>9</v>
      </c>
      <c r="G386" s="1" t="s">
        <v>13</v>
      </c>
      <c r="H386" s="1" t="s">
        <v>11</v>
      </c>
    </row>
    <row r="387" spans="1:8" x14ac:dyDescent="0.25">
      <c r="A387" s="1" t="s">
        <v>12</v>
      </c>
      <c r="B387" s="1" t="s">
        <v>65</v>
      </c>
      <c r="C387">
        <v>2017</v>
      </c>
      <c r="D387" s="2">
        <v>14047899.921599999</v>
      </c>
      <c r="E387" s="3">
        <v>14.0479</v>
      </c>
      <c r="F387" s="1" t="s">
        <v>9</v>
      </c>
      <c r="G387" s="1" t="s">
        <v>13</v>
      </c>
      <c r="H387" s="1" t="s">
        <v>11</v>
      </c>
    </row>
    <row r="388" spans="1:8" x14ac:dyDescent="0.25">
      <c r="A388" s="1" t="s">
        <v>12</v>
      </c>
      <c r="B388" s="1" t="s">
        <v>65</v>
      </c>
      <c r="C388">
        <v>2018</v>
      </c>
      <c r="D388" s="2">
        <v>11666823.5899</v>
      </c>
      <c r="E388" s="3">
        <v>11.6668</v>
      </c>
      <c r="F388" s="1" t="s">
        <v>9</v>
      </c>
      <c r="G388" s="1" t="s">
        <v>13</v>
      </c>
      <c r="H388" s="1" t="s">
        <v>11</v>
      </c>
    </row>
    <row r="389" spans="1:8" x14ac:dyDescent="0.25">
      <c r="A389" s="1" t="s">
        <v>12</v>
      </c>
      <c r="B389" s="1" t="s">
        <v>65</v>
      </c>
      <c r="C389">
        <v>2019</v>
      </c>
      <c r="D389" s="2">
        <v>13211022.2645</v>
      </c>
      <c r="E389" s="3">
        <v>13.211</v>
      </c>
      <c r="F389" s="1" t="s">
        <v>9</v>
      </c>
      <c r="G389" s="1" t="s">
        <v>13</v>
      </c>
      <c r="H389" s="1" t="s">
        <v>11</v>
      </c>
    </row>
    <row r="390" spans="1:8" x14ac:dyDescent="0.25">
      <c r="A390" s="1" t="s">
        <v>12</v>
      </c>
      <c r="B390" s="1" t="s">
        <v>65</v>
      </c>
      <c r="C390">
        <v>2021</v>
      </c>
      <c r="D390" s="2">
        <v>7819212.2297</v>
      </c>
      <c r="E390" s="3">
        <v>7.8192000000000004</v>
      </c>
      <c r="F390" s="1" t="s">
        <v>9</v>
      </c>
      <c r="G390" s="1" t="s">
        <v>13</v>
      </c>
      <c r="H390" s="1" t="s">
        <v>11</v>
      </c>
    </row>
    <row r="391" spans="1:8" x14ac:dyDescent="0.25">
      <c r="A391" s="1" t="s">
        <v>66</v>
      </c>
      <c r="B391" s="1" t="s">
        <v>65</v>
      </c>
      <c r="C391">
        <v>2012</v>
      </c>
      <c r="D391" s="2">
        <v>17466984.703699999</v>
      </c>
      <c r="E391" s="3">
        <v>17.466999999999999</v>
      </c>
      <c r="F391" s="1" t="s">
        <v>9</v>
      </c>
      <c r="G391" s="1" t="s">
        <v>67</v>
      </c>
      <c r="H391" s="1" t="s">
        <v>11</v>
      </c>
    </row>
    <row r="392" spans="1:8" x14ac:dyDescent="0.25">
      <c r="A392" s="1" t="s">
        <v>66</v>
      </c>
      <c r="B392" s="1" t="s">
        <v>65</v>
      </c>
      <c r="C392">
        <v>2013</v>
      </c>
      <c r="D392" s="2">
        <v>13200104.907600001</v>
      </c>
      <c r="E392" s="3">
        <v>13.200100000000001</v>
      </c>
      <c r="F392" s="1" t="s">
        <v>9</v>
      </c>
      <c r="G392" s="1" t="s">
        <v>67</v>
      </c>
      <c r="H392" s="1" t="s">
        <v>11</v>
      </c>
    </row>
    <row r="393" spans="1:8" x14ac:dyDescent="0.25">
      <c r="A393" s="1" t="s">
        <v>66</v>
      </c>
      <c r="B393" s="1" t="s">
        <v>65</v>
      </c>
      <c r="C393">
        <v>2014</v>
      </c>
      <c r="D393" s="2">
        <v>11367667.7227</v>
      </c>
      <c r="E393" s="3">
        <v>11.367699999999999</v>
      </c>
      <c r="F393" s="1" t="s">
        <v>9</v>
      </c>
      <c r="G393" s="1" t="s">
        <v>67</v>
      </c>
      <c r="H393" s="1" t="s">
        <v>11</v>
      </c>
    </row>
    <row r="394" spans="1:8" x14ac:dyDescent="0.25">
      <c r="A394" s="1" t="s">
        <v>66</v>
      </c>
      <c r="B394" s="1" t="s">
        <v>65</v>
      </c>
      <c r="C394">
        <v>2015</v>
      </c>
      <c r="D394" s="2">
        <v>6033105.2448000005</v>
      </c>
      <c r="E394" s="3">
        <v>6.0331000000000001</v>
      </c>
      <c r="F394" s="1" t="s">
        <v>9</v>
      </c>
      <c r="G394" s="1" t="s">
        <v>67</v>
      </c>
      <c r="H394" s="1" t="s">
        <v>11</v>
      </c>
    </row>
    <row r="395" spans="1:8" x14ac:dyDescent="0.25">
      <c r="A395" s="1" t="s">
        <v>66</v>
      </c>
      <c r="B395" s="1" t="s">
        <v>65</v>
      </c>
      <c r="C395">
        <v>2016</v>
      </c>
      <c r="D395" s="2">
        <v>1277995.5763000001</v>
      </c>
      <c r="E395" s="3">
        <v>1.278</v>
      </c>
      <c r="F395" s="1" t="s">
        <v>9</v>
      </c>
      <c r="G395" s="1" t="s">
        <v>67</v>
      </c>
      <c r="H395" s="1" t="s">
        <v>11</v>
      </c>
    </row>
    <row r="396" spans="1:8" x14ac:dyDescent="0.25">
      <c r="A396" s="1" t="s">
        <v>66</v>
      </c>
      <c r="B396" s="1" t="s">
        <v>65</v>
      </c>
      <c r="C396">
        <v>2017</v>
      </c>
      <c r="D396" s="2">
        <v>6561411.3558999998</v>
      </c>
      <c r="E396" s="3">
        <v>6.5613999999999999</v>
      </c>
      <c r="F396" s="1" t="s">
        <v>9</v>
      </c>
      <c r="G396" s="1" t="s">
        <v>67</v>
      </c>
      <c r="H396" s="1" t="s">
        <v>11</v>
      </c>
    </row>
    <row r="397" spans="1:8" x14ac:dyDescent="0.25">
      <c r="A397" s="1" t="s">
        <v>66</v>
      </c>
      <c r="B397" s="1" t="s">
        <v>65</v>
      </c>
      <c r="C397">
        <v>2018</v>
      </c>
      <c r="D397" s="2">
        <v>15334542.204</v>
      </c>
      <c r="E397" s="3">
        <v>15.3345</v>
      </c>
      <c r="F397" s="1" t="s">
        <v>9</v>
      </c>
      <c r="G397" s="1" t="s">
        <v>67</v>
      </c>
      <c r="H397" s="1" t="s">
        <v>11</v>
      </c>
    </row>
    <row r="398" spans="1:8" x14ac:dyDescent="0.25">
      <c r="A398" s="1" t="s">
        <v>66</v>
      </c>
      <c r="B398" s="1" t="s">
        <v>65</v>
      </c>
      <c r="C398">
        <v>2019</v>
      </c>
      <c r="D398" s="2">
        <v>19718843.360399999</v>
      </c>
      <c r="E398" s="3">
        <v>19.718800000000002</v>
      </c>
      <c r="F398" s="1" t="s">
        <v>9</v>
      </c>
      <c r="G398" s="1" t="s">
        <v>67</v>
      </c>
      <c r="H398" s="1" t="s">
        <v>11</v>
      </c>
    </row>
    <row r="399" spans="1:8" x14ac:dyDescent="0.25">
      <c r="A399" s="1" t="s">
        <v>66</v>
      </c>
      <c r="B399" s="1" t="s">
        <v>65</v>
      </c>
      <c r="C399">
        <v>2020</v>
      </c>
      <c r="D399" s="2">
        <v>25280281.0381</v>
      </c>
      <c r="E399" s="3">
        <v>25.2803</v>
      </c>
      <c r="F399" s="1" t="s">
        <v>9</v>
      </c>
      <c r="G399" s="1" t="s">
        <v>67</v>
      </c>
      <c r="H399" s="1" t="s">
        <v>11</v>
      </c>
    </row>
    <row r="400" spans="1:8" x14ac:dyDescent="0.25">
      <c r="A400" s="1" t="s">
        <v>66</v>
      </c>
      <c r="B400" s="1" t="s">
        <v>65</v>
      </c>
      <c r="C400">
        <v>2021</v>
      </c>
      <c r="D400" s="2">
        <v>5357673.5461999997</v>
      </c>
      <c r="E400" s="3">
        <v>5.3577000000000004</v>
      </c>
      <c r="F400" s="1" t="s">
        <v>9</v>
      </c>
      <c r="G400" s="1" t="s">
        <v>67</v>
      </c>
      <c r="H400" s="1" t="s">
        <v>11</v>
      </c>
    </row>
    <row r="401" spans="1:8" x14ac:dyDescent="0.25">
      <c r="A401" s="1" t="s">
        <v>14</v>
      </c>
      <c r="B401" s="1" t="s">
        <v>65</v>
      </c>
      <c r="C401">
        <v>2012</v>
      </c>
      <c r="D401" s="2">
        <v>144359730.02630001</v>
      </c>
      <c r="E401" s="3">
        <v>144.3597</v>
      </c>
      <c r="F401" s="1" t="s">
        <v>9</v>
      </c>
      <c r="G401" s="1" t="s">
        <v>15</v>
      </c>
      <c r="H401" s="1" t="s">
        <v>11</v>
      </c>
    </row>
    <row r="402" spans="1:8" x14ac:dyDescent="0.25">
      <c r="A402" s="1" t="s">
        <v>14</v>
      </c>
      <c r="B402" s="1" t="s">
        <v>65</v>
      </c>
      <c r="C402">
        <v>2013</v>
      </c>
      <c r="D402" s="2">
        <v>143363022.07179999</v>
      </c>
      <c r="E402" s="3">
        <v>143.363</v>
      </c>
      <c r="F402" s="1" t="s">
        <v>9</v>
      </c>
      <c r="G402" s="1" t="s">
        <v>15</v>
      </c>
      <c r="H402" s="1" t="s">
        <v>11</v>
      </c>
    </row>
    <row r="403" spans="1:8" x14ac:dyDescent="0.25">
      <c r="A403" s="1" t="s">
        <v>14</v>
      </c>
      <c r="B403" s="1" t="s">
        <v>65</v>
      </c>
      <c r="C403">
        <v>2014</v>
      </c>
      <c r="D403" s="2">
        <v>125616403.5731</v>
      </c>
      <c r="E403" s="3">
        <v>125.6164</v>
      </c>
      <c r="F403" s="1" t="s">
        <v>9</v>
      </c>
      <c r="G403" s="1" t="s">
        <v>15</v>
      </c>
      <c r="H403" s="1" t="s">
        <v>11</v>
      </c>
    </row>
    <row r="404" spans="1:8" x14ac:dyDescent="0.25">
      <c r="A404" s="1" t="s">
        <v>14</v>
      </c>
      <c r="B404" s="1" t="s">
        <v>65</v>
      </c>
      <c r="C404">
        <v>2015</v>
      </c>
      <c r="D404" s="2">
        <v>78012363.3301</v>
      </c>
      <c r="E404" s="3">
        <v>78.0124</v>
      </c>
      <c r="F404" s="1" t="s">
        <v>9</v>
      </c>
      <c r="G404" s="1" t="s">
        <v>15</v>
      </c>
      <c r="H404" s="1" t="s">
        <v>11</v>
      </c>
    </row>
    <row r="405" spans="1:8" x14ac:dyDescent="0.25">
      <c r="A405" s="1" t="s">
        <v>14</v>
      </c>
      <c r="B405" s="1" t="s">
        <v>65</v>
      </c>
      <c r="C405">
        <v>2016</v>
      </c>
      <c r="D405" s="2">
        <v>105416690.0555</v>
      </c>
      <c r="E405" s="3">
        <v>105.41670000000001</v>
      </c>
      <c r="F405" s="1" t="s">
        <v>9</v>
      </c>
      <c r="G405" s="1" t="s">
        <v>15</v>
      </c>
      <c r="H405" s="1" t="s">
        <v>11</v>
      </c>
    </row>
    <row r="406" spans="1:8" x14ac:dyDescent="0.25">
      <c r="A406" s="1" t="s">
        <v>14</v>
      </c>
      <c r="B406" s="1" t="s">
        <v>65</v>
      </c>
      <c r="C406">
        <v>2017</v>
      </c>
      <c r="D406" s="2">
        <v>77634565.727200001</v>
      </c>
      <c r="E406" s="3">
        <v>77.634600000000006</v>
      </c>
      <c r="F406" s="1" t="s">
        <v>9</v>
      </c>
      <c r="G406" s="1" t="s">
        <v>15</v>
      </c>
      <c r="H406" s="1" t="s">
        <v>11</v>
      </c>
    </row>
    <row r="407" spans="1:8" x14ac:dyDescent="0.25">
      <c r="A407" s="1" t="s">
        <v>14</v>
      </c>
      <c r="B407" s="1" t="s">
        <v>65</v>
      </c>
      <c r="C407">
        <v>2018</v>
      </c>
      <c r="D407" s="2">
        <v>66295250.379100002</v>
      </c>
      <c r="E407" s="3">
        <v>66.295299999999997</v>
      </c>
      <c r="F407" s="1" t="s">
        <v>9</v>
      </c>
      <c r="G407" s="1" t="s">
        <v>15</v>
      </c>
      <c r="H407" s="1" t="s">
        <v>11</v>
      </c>
    </row>
    <row r="408" spans="1:8" x14ac:dyDescent="0.25">
      <c r="A408" s="1" t="s">
        <v>14</v>
      </c>
      <c r="B408" s="1" t="s">
        <v>65</v>
      </c>
      <c r="C408">
        <v>2019</v>
      </c>
      <c r="D408" s="2">
        <v>66998568.043099999</v>
      </c>
      <c r="E408" s="3">
        <v>66.998599999999996</v>
      </c>
      <c r="F408" s="1" t="s">
        <v>9</v>
      </c>
      <c r="G408" s="1" t="s">
        <v>15</v>
      </c>
      <c r="H408" s="1" t="s">
        <v>11</v>
      </c>
    </row>
    <row r="409" spans="1:8" x14ac:dyDescent="0.25">
      <c r="A409" s="1" t="s">
        <v>14</v>
      </c>
      <c r="B409" s="1" t="s">
        <v>65</v>
      </c>
      <c r="C409">
        <v>2020</v>
      </c>
      <c r="D409" s="2">
        <v>78056589.043799996</v>
      </c>
      <c r="E409" s="3">
        <v>78.056600000000003</v>
      </c>
      <c r="F409" s="1" t="s">
        <v>9</v>
      </c>
      <c r="G409" s="1" t="s">
        <v>15</v>
      </c>
      <c r="H409" s="1" t="s">
        <v>11</v>
      </c>
    </row>
    <row r="410" spans="1:8" x14ac:dyDescent="0.25">
      <c r="A410" s="1" t="s">
        <v>14</v>
      </c>
      <c r="B410" s="1" t="s">
        <v>65</v>
      </c>
      <c r="C410">
        <v>2021</v>
      </c>
      <c r="D410" s="2">
        <v>82362550.834399998</v>
      </c>
      <c r="E410" s="3">
        <v>82.3626</v>
      </c>
      <c r="F410" s="1" t="s">
        <v>9</v>
      </c>
      <c r="G410" s="1" t="s">
        <v>15</v>
      </c>
      <c r="H410" s="1" t="s">
        <v>11</v>
      </c>
    </row>
    <row r="411" spans="1:8" x14ac:dyDescent="0.25">
      <c r="A411" s="1" t="s">
        <v>57</v>
      </c>
      <c r="B411" s="1" t="s">
        <v>65</v>
      </c>
      <c r="C411">
        <v>2012</v>
      </c>
      <c r="D411" s="2">
        <v>398283120.11059999</v>
      </c>
      <c r="E411" s="3">
        <v>398.28309999999999</v>
      </c>
      <c r="F411" s="1" t="s">
        <v>9</v>
      </c>
      <c r="G411" s="1" t="s">
        <v>58</v>
      </c>
      <c r="H411" s="1" t="s">
        <v>11</v>
      </c>
    </row>
    <row r="412" spans="1:8" x14ac:dyDescent="0.25">
      <c r="A412" s="1" t="s">
        <v>57</v>
      </c>
      <c r="B412" s="1" t="s">
        <v>65</v>
      </c>
      <c r="C412">
        <v>2013</v>
      </c>
      <c r="D412" s="2">
        <v>332659713.74730003</v>
      </c>
      <c r="E412" s="3">
        <v>332.65969999999999</v>
      </c>
      <c r="F412" s="1" t="s">
        <v>9</v>
      </c>
      <c r="G412" s="1" t="s">
        <v>58</v>
      </c>
      <c r="H412" s="1" t="s">
        <v>11</v>
      </c>
    </row>
    <row r="413" spans="1:8" x14ac:dyDescent="0.25">
      <c r="A413" s="1" t="s">
        <v>57</v>
      </c>
      <c r="B413" s="1" t="s">
        <v>65</v>
      </c>
      <c r="C413">
        <v>2014</v>
      </c>
      <c r="D413" s="2">
        <v>358697990.7906</v>
      </c>
      <c r="E413" s="3">
        <v>358.69799999999998</v>
      </c>
      <c r="F413" s="1" t="s">
        <v>9</v>
      </c>
      <c r="G413" s="1" t="s">
        <v>58</v>
      </c>
      <c r="H413" s="1" t="s">
        <v>11</v>
      </c>
    </row>
    <row r="414" spans="1:8" x14ac:dyDescent="0.25">
      <c r="A414" s="1" t="s">
        <v>57</v>
      </c>
      <c r="B414" s="1" t="s">
        <v>65</v>
      </c>
      <c r="C414">
        <v>2015</v>
      </c>
      <c r="D414" s="2">
        <v>289757469.07410002</v>
      </c>
      <c r="E414" s="3">
        <v>289.75749999999999</v>
      </c>
      <c r="F414" s="1" t="s">
        <v>9</v>
      </c>
      <c r="G414" s="1" t="s">
        <v>58</v>
      </c>
      <c r="H414" s="1" t="s">
        <v>11</v>
      </c>
    </row>
    <row r="415" spans="1:8" x14ac:dyDescent="0.25">
      <c r="A415" s="1" t="s">
        <v>57</v>
      </c>
      <c r="B415" s="1" t="s">
        <v>65</v>
      </c>
      <c r="C415">
        <v>2016</v>
      </c>
      <c r="D415" s="2">
        <v>321768209.2101</v>
      </c>
      <c r="E415" s="3">
        <v>321.76819999999998</v>
      </c>
      <c r="F415" s="1" t="s">
        <v>9</v>
      </c>
      <c r="G415" s="1" t="s">
        <v>58</v>
      </c>
      <c r="H415" s="1" t="s">
        <v>11</v>
      </c>
    </row>
    <row r="416" spans="1:8" x14ac:dyDescent="0.25">
      <c r="A416" s="1" t="s">
        <v>57</v>
      </c>
      <c r="B416" s="1" t="s">
        <v>65</v>
      </c>
      <c r="C416">
        <v>2017</v>
      </c>
      <c r="D416" s="2">
        <v>280661599.26249999</v>
      </c>
      <c r="E416" s="3">
        <v>280.66160000000002</v>
      </c>
      <c r="F416" s="1" t="s">
        <v>9</v>
      </c>
      <c r="G416" s="1" t="s">
        <v>58</v>
      </c>
      <c r="H416" s="1" t="s">
        <v>11</v>
      </c>
    </row>
    <row r="417" spans="1:8" x14ac:dyDescent="0.25">
      <c r="A417" s="1" t="s">
        <v>57</v>
      </c>
      <c r="B417" s="1" t="s">
        <v>65</v>
      </c>
      <c r="C417">
        <v>2018</v>
      </c>
      <c r="D417" s="2">
        <v>141490736.15349999</v>
      </c>
      <c r="E417" s="3">
        <v>141.4907</v>
      </c>
      <c r="F417" s="1" t="s">
        <v>9</v>
      </c>
      <c r="G417" s="1" t="s">
        <v>58</v>
      </c>
      <c r="H417" s="1" t="s">
        <v>11</v>
      </c>
    </row>
    <row r="418" spans="1:8" x14ac:dyDescent="0.25">
      <c r="A418" s="1" t="s">
        <v>57</v>
      </c>
      <c r="B418" s="1" t="s">
        <v>65</v>
      </c>
      <c r="C418">
        <v>2019</v>
      </c>
      <c r="D418" s="2">
        <v>121564844.04880001</v>
      </c>
      <c r="E418" s="3">
        <v>121.56480000000001</v>
      </c>
      <c r="F418" s="1" t="s">
        <v>9</v>
      </c>
      <c r="G418" s="1" t="s">
        <v>58</v>
      </c>
      <c r="H418" s="1" t="s">
        <v>11</v>
      </c>
    </row>
    <row r="419" spans="1:8" x14ac:dyDescent="0.25">
      <c r="A419" s="1" t="s">
        <v>57</v>
      </c>
      <c r="B419" s="1" t="s">
        <v>65</v>
      </c>
      <c r="C419">
        <v>2020</v>
      </c>
      <c r="D419" s="2">
        <v>169959059.34130001</v>
      </c>
      <c r="E419" s="3">
        <v>169.95910000000001</v>
      </c>
      <c r="F419" s="1" t="s">
        <v>9</v>
      </c>
      <c r="G419" s="1" t="s">
        <v>58</v>
      </c>
      <c r="H419" s="1" t="s">
        <v>11</v>
      </c>
    </row>
    <row r="420" spans="1:8" x14ac:dyDescent="0.25">
      <c r="A420" s="1" t="s">
        <v>57</v>
      </c>
      <c r="B420" s="1" t="s">
        <v>65</v>
      </c>
      <c r="C420">
        <v>2021</v>
      </c>
      <c r="D420" s="2">
        <v>214285907.6173</v>
      </c>
      <c r="E420" s="3">
        <v>214.2859</v>
      </c>
      <c r="F420" s="1" t="s">
        <v>9</v>
      </c>
      <c r="G420" s="1" t="s">
        <v>58</v>
      </c>
      <c r="H420" s="1" t="s">
        <v>11</v>
      </c>
    </row>
    <row r="421" spans="1:8" x14ac:dyDescent="0.25">
      <c r="A421" s="1" t="s">
        <v>68</v>
      </c>
      <c r="B421" s="1" t="s">
        <v>65</v>
      </c>
      <c r="C421">
        <v>2012</v>
      </c>
      <c r="D421" s="2">
        <v>3572423.2738000001</v>
      </c>
      <c r="E421" s="3">
        <v>3.5724</v>
      </c>
      <c r="F421" s="1" t="s">
        <v>9</v>
      </c>
      <c r="G421" s="1" t="s">
        <v>69</v>
      </c>
      <c r="H421" s="1" t="s">
        <v>11</v>
      </c>
    </row>
    <row r="422" spans="1:8" x14ac:dyDescent="0.25">
      <c r="A422" s="1" t="s">
        <v>68</v>
      </c>
      <c r="B422" s="1" t="s">
        <v>65</v>
      </c>
      <c r="C422">
        <v>2013</v>
      </c>
      <c r="D422" s="2">
        <v>3846878.5183999999</v>
      </c>
      <c r="E422" s="3">
        <v>3.8469000000000002</v>
      </c>
      <c r="F422" s="1" t="s">
        <v>9</v>
      </c>
      <c r="G422" s="1" t="s">
        <v>69</v>
      </c>
      <c r="H422" s="1" t="s">
        <v>11</v>
      </c>
    </row>
    <row r="423" spans="1:8" x14ac:dyDescent="0.25">
      <c r="A423" s="1" t="s">
        <v>68</v>
      </c>
      <c r="B423" s="1" t="s">
        <v>65</v>
      </c>
      <c r="C423">
        <v>2014</v>
      </c>
      <c r="D423" s="2">
        <v>3472299.9665000001</v>
      </c>
      <c r="E423" s="3">
        <v>3.4723000000000002</v>
      </c>
      <c r="F423" s="1" t="s">
        <v>9</v>
      </c>
      <c r="G423" s="1" t="s">
        <v>69</v>
      </c>
      <c r="H423" s="1" t="s">
        <v>11</v>
      </c>
    </row>
    <row r="424" spans="1:8" x14ac:dyDescent="0.25">
      <c r="A424" s="1" t="s">
        <v>68</v>
      </c>
      <c r="B424" s="1" t="s">
        <v>65</v>
      </c>
      <c r="C424">
        <v>2015</v>
      </c>
      <c r="D424" s="2">
        <v>2354956.9142999998</v>
      </c>
      <c r="E424" s="3">
        <v>2.355</v>
      </c>
      <c r="F424" s="1" t="s">
        <v>9</v>
      </c>
      <c r="G424" s="1" t="s">
        <v>69</v>
      </c>
      <c r="H424" s="1" t="s">
        <v>11</v>
      </c>
    </row>
    <row r="425" spans="1:8" x14ac:dyDescent="0.25">
      <c r="A425" s="1" t="s">
        <v>68</v>
      </c>
      <c r="B425" s="1" t="s">
        <v>65</v>
      </c>
      <c r="C425">
        <v>2016</v>
      </c>
      <c r="D425" s="2">
        <v>2047289.6168</v>
      </c>
      <c r="E425" s="3">
        <v>2.0472999999999999</v>
      </c>
      <c r="F425" s="1" t="s">
        <v>9</v>
      </c>
      <c r="G425" s="1" t="s">
        <v>69</v>
      </c>
      <c r="H425" s="1" t="s">
        <v>11</v>
      </c>
    </row>
    <row r="426" spans="1:8" x14ac:dyDescent="0.25">
      <c r="A426" s="1" t="s">
        <v>68</v>
      </c>
      <c r="B426" s="1" t="s">
        <v>65</v>
      </c>
      <c r="C426">
        <v>2017</v>
      </c>
      <c r="D426" s="2">
        <v>1990507.8737000001</v>
      </c>
      <c r="E426" s="3">
        <v>1.9904999999999999</v>
      </c>
      <c r="F426" s="1" t="s">
        <v>9</v>
      </c>
      <c r="G426" s="1" t="s">
        <v>69</v>
      </c>
      <c r="H426" s="1" t="s">
        <v>11</v>
      </c>
    </row>
    <row r="427" spans="1:8" x14ac:dyDescent="0.25">
      <c r="A427" s="1" t="s">
        <v>68</v>
      </c>
      <c r="B427" s="1" t="s">
        <v>65</v>
      </c>
      <c r="C427">
        <v>2018</v>
      </c>
      <c r="D427" s="2">
        <v>1072570.1743000001</v>
      </c>
      <c r="E427" s="3">
        <v>1.0726</v>
      </c>
      <c r="F427" s="1" t="s">
        <v>9</v>
      </c>
      <c r="G427" s="1" t="s">
        <v>69</v>
      </c>
      <c r="H427" s="1" t="s">
        <v>11</v>
      </c>
    </row>
    <row r="428" spans="1:8" x14ac:dyDescent="0.25">
      <c r="A428" s="1" t="s">
        <v>68</v>
      </c>
      <c r="B428" s="1" t="s">
        <v>65</v>
      </c>
      <c r="C428">
        <v>2019</v>
      </c>
      <c r="D428" s="2">
        <v>1138212.8365</v>
      </c>
      <c r="E428" s="3">
        <v>1.1382000000000001</v>
      </c>
      <c r="F428" s="1" t="s">
        <v>9</v>
      </c>
      <c r="G428" s="1" t="s">
        <v>69</v>
      </c>
      <c r="H428" s="1" t="s">
        <v>11</v>
      </c>
    </row>
    <row r="429" spans="1:8" x14ac:dyDescent="0.25">
      <c r="A429" s="1" t="s">
        <v>68</v>
      </c>
      <c r="B429" s="1" t="s">
        <v>65</v>
      </c>
      <c r="C429">
        <v>2020</v>
      </c>
      <c r="D429" s="2">
        <v>1484460.9469999999</v>
      </c>
      <c r="E429" s="3">
        <v>1.4844999999999999</v>
      </c>
      <c r="F429" s="1" t="s">
        <v>9</v>
      </c>
      <c r="G429" s="1" t="s">
        <v>69</v>
      </c>
      <c r="H429" s="1" t="s">
        <v>11</v>
      </c>
    </row>
    <row r="430" spans="1:8" x14ac:dyDescent="0.25">
      <c r="A430" s="1" t="s">
        <v>68</v>
      </c>
      <c r="B430" s="1" t="s">
        <v>65</v>
      </c>
      <c r="C430">
        <v>2021</v>
      </c>
      <c r="D430" s="2">
        <v>1433991.4417999999</v>
      </c>
      <c r="E430" s="3">
        <v>1.4339999999999999</v>
      </c>
      <c r="F430" s="1" t="s">
        <v>9</v>
      </c>
      <c r="G430" s="1" t="s">
        <v>69</v>
      </c>
      <c r="H430" s="1" t="s">
        <v>11</v>
      </c>
    </row>
    <row r="431" spans="1:8" x14ac:dyDescent="0.25">
      <c r="A431" s="1" t="s">
        <v>16</v>
      </c>
      <c r="B431" s="1" t="s">
        <v>65</v>
      </c>
      <c r="C431">
        <v>2012</v>
      </c>
      <c r="D431" s="2">
        <v>471236459.57669997</v>
      </c>
      <c r="E431" s="3">
        <v>471.23649999999998</v>
      </c>
      <c r="F431" s="1" t="s">
        <v>9</v>
      </c>
      <c r="G431" s="1" t="s">
        <v>17</v>
      </c>
      <c r="H431" s="1" t="s">
        <v>11</v>
      </c>
    </row>
    <row r="432" spans="1:8" x14ac:dyDescent="0.25">
      <c r="A432" s="1" t="s">
        <v>16</v>
      </c>
      <c r="B432" s="1" t="s">
        <v>65</v>
      </c>
      <c r="C432">
        <v>2013</v>
      </c>
      <c r="D432" s="2">
        <v>788009725.68289995</v>
      </c>
      <c r="E432" s="3">
        <v>788.00969999999995</v>
      </c>
      <c r="F432" s="1" t="s">
        <v>9</v>
      </c>
      <c r="G432" s="1" t="s">
        <v>17</v>
      </c>
      <c r="H432" s="1" t="s">
        <v>11</v>
      </c>
    </row>
    <row r="433" spans="1:8" x14ac:dyDescent="0.25">
      <c r="A433" s="1" t="s">
        <v>16</v>
      </c>
      <c r="B433" s="1" t="s">
        <v>65</v>
      </c>
      <c r="C433">
        <v>2014</v>
      </c>
      <c r="D433" s="2">
        <v>816597705.1846</v>
      </c>
      <c r="E433" s="3">
        <v>816.59770000000003</v>
      </c>
      <c r="F433" s="1" t="s">
        <v>9</v>
      </c>
      <c r="G433" s="1" t="s">
        <v>17</v>
      </c>
      <c r="H433" s="1" t="s">
        <v>11</v>
      </c>
    </row>
    <row r="434" spans="1:8" x14ac:dyDescent="0.25">
      <c r="A434" s="1" t="s">
        <v>16</v>
      </c>
      <c r="B434" s="1" t="s">
        <v>65</v>
      </c>
      <c r="C434">
        <v>2015</v>
      </c>
      <c r="D434" s="2">
        <v>914335571.54299998</v>
      </c>
      <c r="E434" s="3">
        <v>914.3356</v>
      </c>
      <c r="F434" s="1" t="s">
        <v>9</v>
      </c>
      <c r="G434" s="1" t="s">
        <v>17</v>
      </c>
      <c r="H434" s="1" t="s">
        <v>11</v>
      </c>
    </row>
    <row r="435" spans="1:8" x14ac:dyDescent="0.25">
      <c r="A435" s="1" t="s">
        <v>16</v>
      </c>
      <c r="B435" s="1" t="s">
        <v>65</v>
      </c>
      <c r="C435">
        <v>2016</v>
      </c>
      <c r="D435" s="2">
        <v>825742746.16789997</v>
      </c>
      <c r="E435" s="3">
        <v>825.74270000000001</v>
      </c>
      <c r="F435" s="1" t="s">
        <v>9</v>
      </c>
      <c r="G435" s="1" t="s">
        <v>17</v>
      </c>
      <c r="H435" s="1" t="s">
        <v>11</v>
      </c>
    </row>
    <row r="436" spans="1:8" x14ac:dyDescent="0.25">
      <c r="A436" s="1" t="s">
        <v>16</v>
      </c>
      <c r="B436" s="1" t="s">
        <v>65</v>
      </c>
      <c r="C436">
        <v>2017</v>
      </c>
      <c r="D436" s="2">
        <v>992860759.44869995</v>
      </c>
      <c r="E436" s="3">
        <v>992.86080000000004</v>
      </c>
      <c r="F436" s="1" t="s">
        <v>9</v>
      </c>
      <c r="G436" s="1" t="s">
        <v>17</v>
      </c>
      <c r="H436" s="1" t="s">
        <v>11</v>
      </c>
    </row>
    <row r="437" spans="1:8" x14ac:dyDescent="0.25">
      <c r="A437" s="1" t="s">
        <v>16</v>
      </c>
      <c r="B437" s="1" t="s">
        <v>65</v>
      </c>
      <c r="C437">
        <v>2018</v>
      </c>
      <c r="D437" s="2">
        <v>856299404.61109996</v>
      </c>
      <c r="E437" s="3">
        <v>856.29939999999999</v>
      </c>
      <c r="F437" s="1" t="s">
        <v>9</v>
      </c>
      <c r="G437" s="1" t="s">
        <v>17</v>
      </c>
      <c r="H437" s="1" t="s">
        <v>11</v>
      </c>
    </row>
    <row r="438" spans="1:8" x14ac:dyDescent="0.25">
      <c r="A438" s="1" t="s">
        <v>16</v>
      </c>
      <c r="B438" s="1" t="s">
        <v>65</v>
      </c>
      <c r="C438">
        <v>2019</v>
      </c>
      <c r="D438" s="2">
        <v>959037248.59109998</v>
      </c>
      <c r="E438" s="3">
        <v>959.03719999999998</v>
      </c>
      <c r="F438" s="1" t="s">
        <v>9</v>
      </c>
      <c r="G438" s="1" t="s">
        <v>17</v>
      </c>
      <c r="H438" s="1" t="s">
        <v>11</v>
      </c>
    </row>
    <row r="439" spans="1:8" x14ac:dyDescent="0.25">
      <c r="A439" s="1" t="s">
        <v>16</v>
      </c>
      <c r="B439" s="1" t="s">
        <v>65</v>
      </c>
      <c r="C439">
        <v>2020</v>
      </c>
      <c r="D439" s="2">
        <v>1444526042.8959999</v>
      </c>
      <c r="E439" s="3">
        <v>1444.5260000000001</v>
      </c>
      <c r="F439" s="1" t="s">
        <v>9</v>
      </c>
      <c r="G439" s="1" t="s">
        <v>17</v>
      </c>
      <c r="H439" s="1" t="s">
        <v>11</v>
      </c>
    </row>
    <row r="440" spans="1:8" x14ac:dyDescent="0.25">
      <c r="A440" s="1" t="s">
        <v>16</v>
      </c>
      <c r="B440" s="1" t="s">
        <v>65</v>
      </c>
      <c r="C440">
        <v>2021</v>
      </c>
      <c r="D440" s="2">
        <v>1283990751.6647</v>
      </c>
      <c r="E440" s="3">
        <v>1283.9908</v>
      </c>
      <c r="F440" s="1" t="s">
        <v>9</v>
      </c>
      <c r="G440" s="1" t="s">
        <v>17</v>
      </c>
      <c r="H440" s="1" t="s">
        <v>11</v>
      </c>
    </row>
    <row r="441" spans="1:8" x14ac:dyDescent="0.25">
      <c r="A441" s="1" t="s">
        <v>18</v>
      </c>
      <c r="B441" s="1" t="s">
        <v>65</v>
      </c>
      <c r="C441">
        <v>2012</v>
      </c>
      <c r="D441" s="2">
        <v>594244194.58899999</v>
      </c>
      <c r="E441" s="3">
        <v>594.24419999999998</v>
      </c>
      <c r="F441" s="1" t="s">
        <v>9</v>
      </c>
      <c r="G441" s="1" t="s">
        <v>19</v>
      </c>
      <c r="H441" s="1" t="s">
        <v>20</v>
      </c>
    </row>
    <row r="442" spans="1:8" x14ac:dyDescent="0.25">
      <c r="A442" s="1" t="s">
        <v>18</v>
      </c>
      <c r="B442" s="1" t="s">
        <v>65</v>
      </c>
      <c r="C442">
        <v>2013</v>
      </c>
      <c r="D442" s="2">
        <v>774841812.22730005</v>
      </c>
      <c r="E442" s="3">
        <v>774.84180000000003</v>
      </c>
      <c r="F442" s="1" t="s">
        <v>9</v>
      </c>
      <c r="G442" s="1" t="s">
        <v>19</v>
      </c>
      <c r="H442" s="1" t="s">
        <v>20</v>
      </c>
    </row>
    <row r="443" spans="1:8" x14ac:dyDescent="0.25">
      <c r="A443" s="1" t="s">
        <v>18</v>
      </c>
      <c r="B443" s="1" t="s">
        <v>65</v>
      </c>
      <c r="C443">
        <v>2014</v>
      </c>
      <c r="D443" s="2">
        <v>937981194.53260005</v>
      </c>
      <c r="E443" s="3">
        <v>937.98119999999994</v>
      </c>
      <c r="F443" s="1" t="s">
        <v>9</v>
      </c>
      <c r="G443" s="1" t="s">
        <v>19</v>
      </c>
      <c r="H443" s="1" t="s">
        <v>20</v>
      </c>
    </row>
    <row r="444" spans="1:8" x14ac:dyDescent="0.25">
      <c r="A444" s="1" t="s">
        <v>18</v>
      </c>
      <c r="B444" s="1" t="s">
        <v>65</v>
      </c>
      <c r="C444">
        <v>2015</v>
      </c>
      <c r="D444" s="2">
        <v>462875612.59249997</v>
      </c>
      <c r="E444" s="3">
        <v>462.87560000000002</v>
      </c>
      <c r="F444" s="1" t="s">
        <v>9</v>
      </c>
      <c r="G444" s="1" t="s">
        <v>19</v>
      </c>
      <c r="H444" s="1" t="s">
        <v>20</v>
      </c>
    </row>
    <row r="445" spans="1:8" x14ac:dyDescent="0.25">
      <c r="A445" s="1" t="s">
        <v>18</v>
      </c>
      <c r="B445" s="1" t="s">
        <v>65</v>
      </c>
      <c r="C445">
        <v>2016</v>
      </c>
      <c r="D445" s="2">
        <v>237523045.9691</v>
      </c>
      <c r="E445" s="3">
        <v>237.523</v>
      </c>
      <c r="F445" s="1" t="s">
        <v>9</v>
      </c>
      <c r="G445" s="1" t="s">
        <v>19</v>
      </c>
      <c r="H445" s="1" t="s">
        <v>20</v>
      </c>
    </row>
    <row r="446" spans="1:8" x14ac:dyDescent="0.25">
      <c r="A446" s="1" t="s">
        <v>18</v>
      </c>
      <c r="B446" s="1" t="s">
        <v>65</v>
      </c>
      <c r="C446">
        <v>2017</v>
      </c>
      <c r="D446" s="2">
        <v>357388466.53049999</v>
      </c>
      <c r="E446" s="3">
        <v>357.38850000000002</v>
      </c>
      <c r="F446" s="1" t="s">
        <v>9</v>
      </c>
      <c r="G446" s="1" t="s">
        <v>19</v>
      </c>
      <c r="H446" s="1" t="s">
        <v>20</v>
      </c>
    </row>
    <row r="447" spans="1:8" x14ac:dyDescent="0.25">
      <c r="A447" s="1" t="s">
        <v>18</v>
      </c>
      <c r="B447" s="1" t="s">
        <v>65</v>
      </c>
      <c r="C447">
        <v>2020</v>
      </c>
      <c r="D447" s="2">
        <v>278979105.30790001</v>
      </c>
      <c r="E447" s="3">
        <v>278.97910000000002</v>
      </c>
      <c r="F447" s="1" t="s">
        <v>9</v>
      </c>
      <c r="G447" s="1" t="s">
        <v>19</v>
      </c>
      <c r="H447" s="1" t="s">
        <v>20</v>
      </c>
    </row>
    <row r="448" spans="1:8" x14ac:dyDescent="0.25">
      <c r="A448" s="1" t="s">
        <v>18</v>
      </c>
      <c r="B448" s="1" t="s">
        <v>65</v>
      </c>
      <c r="C448">
        <v>2021</v>
      </c>
      <c r="D448" s="2">
        <v>293842843.75260001</v>
      </c>
      <c r="E448" s="3">
        <v>293.84280000000001</v>
      </c>
      <c r="F448" s="1" t="s">
        <v>9</v>
      </c>
      <c r="G448" s="1" t="s">
        <v>19</v>
      </c>
      <c r="H448" s="1" t="s">
        <v>20</v>
      </c>
    </row>
    <row r="449" spans="1:8" x14ac:dyDescent="0.25">
      <c r="A449" s="1" t="s">
        <v>21</v>
      </c>
      <c r="B449" s="1" t="s">
        <v>65</v>
      </c>
      <c r="C449">
        <v>2012</v>
      </c>
      <c r="D449" s="2">
        <v>176864722.24579999</v>
      </c>
      <c r="E449" s="3">
        <v>176.8647</v>
      </c>
      <c r="F449" s="1" t="s">
        <v>9</v>
      </c>
      <c r="G449" s="1" t="s">
        <v>22</v>
      </c>
      <c r="H449" s="1" t="s">
        <v>20</v>
      </c>
    </row>
    <row r="450" spans="1:8" x14ac:dyDescent="0.25">
      <c r="A450" s="1" t="s">
        <v>21</v>
      </c>
      <c r="B450" s="1" t="s">
        <v>65</v>
      </c>
      <c r="C450">
        <v>2013</v>
      </c>
      <c r="D450" s="2">
        <v>145492486.62400001</v>
      </c>
      <c r="E450" s="3">
        <v>145.49250000000001</v>
      </c>
      <c r="F450" s="1" t="s">
        <v>9</v>
      </c>
      <c r="G450" s="1" t="s">
        <v>22</v>
      </c>
      <c r="H450" s="1" t="s">
        <v>20</v>
      </c>
    </row>
    <row r="451" spans="1:8" x14ac:dyDescent="0.25">
      <c r="A451" s="1" t="s">
        <v>21</v>
      </c>
      <c r="B451" s="1" t="s">
        <v>65</v>
      </c>
      <c r="C451">
        <v>2014</v>
      </c>
      <c r="D451" s="2">
        <v>230595552.62850001</v>
      </c>
      <c r="E451" s="3">
        <v>230.59559999999999</v>
      </c>
      <c r="F451" s="1" t="s">
        <v>9</v>
      </c>
      <c r="G451" s="1" t="s">
        <v>22</v>
      </c>
      <c r="H451" s="1" t="s">
        <v>20</v>
      </c>
    </row>
    <row r="452" spans="1:8" x14ac:dyDescent="0.25">
      <c r="A452" s="1" t="s">
        <v>21</v>
      </c>
      <c r="B452" s="1" t="s">
        <v>65</v>
      </c>
      <c r="C452">
        <v>2015</v>
      </c>
      <c r="D452" s="2">
        <v>147103855.4993</v>
      </c>
      <c r="E452" s="3">
        <v>147.10390000000001</v>
      </c>
      <c r="F452" s="1" t="s">
        <v>9</v>
      </c>
      <c r="G452" s="1" t="s">
        <v>22</v>
      </c>
      <c r="H452" s="1" t="s">
        <v>20</v>
      </c>
    </row>
    <row r="453" spans="1:8" x14ac:dyDescent="0.25">
      <c r="A453" s="1" t="s">
        <v>21</v>
      </c>
      <c r="B453" s="1" t="s">
        <v>65</v>
      </c>
      <c r="C453">
        <v>2016</v>
      </c>
      <c r="D453" s="2">
        <v>67860160.713100001</v>
      </c>
      <c r="E453" s="3">
        <v>67.860200000000006</v>
      </c>
      <c r="F453" s="1" t="s">
        <v>9</v>
      </c>
      <c r="G453" s="1" t="s">
        <v>22</v>
      </c>
      <c r="H453" s="1" t="s">
        <v>20</v>
      </c>
    </row>
    <row r="454" spans="1:8" x14ac:dyDescent="0.25">
      <c r="A454" s="1" t="s">
        <v>21</v>
      </c>
      <c r="B454" s="1" t="s">
        <v>65</v>
      </c>
      <c r="C454">
        <v>2017</v>
      </c>
      <c r="D454" s="2">
        <v>159594224.55039999</v>
      </c>
      <c r="E454" s="3">
        <v>159.5942</v>
      </c>
      <c r="F454" s="1" t="s">
        <v>9</v>
      </c>
      <c r="G454" s="1" t="s">
        <v>22</v>
      </c>
      <c r="H454" s="1" t="s">
        <v>20</v>
      </c>
    </row>
    <row r="455" spans="1:8" x14ac:dyDescent="0.25">
      <c r="A455" s="1" t="s">
        <v>21</v>
      </c>
      <c r="B455" s="1" t="s">
        <v>65</v>
      </c>
      <c r="C455">
        <v>2018</v>
      </c>
      <c r="D455" s="2">
        <v>131250737.3591</v>
      </c>
      <c r="E455" s="3">
        <v>131.25069999999999</v>
      </c>
      <c r="F455" s="1" t="s">
        <v>9</v>
      </c>
      <c r="G455" s="1" t="s">
        <v>22</v>
      </c>
      <c r="H455" s="1" t="s">
        <v>20</v>
      </c>
    </row>
    <row r="456" spans="1:8" x14ac:dyDescent="0.25">
      <c r="A456" s="1" t="s">
        <v>21</v>
      </c>
      <c r="B456" s="1" t="s">
        <v>65</v>
      </c>
      <c r="C456">
        <v>2019</v>
      </c>
      <c r="D456" s="2">
        <v>99559132.502000004</v>
      </c>
      <c r="E456" s="3">
        <v>99.559100000000001</v>
      </c>
      <c r="F456" s="1" t="s">
        <v>9</v>
      </c>
      <c r="G456" s="1" t="s">
        <v>22</v>
      </c>
      <c r="H456" s="1" t="s">
        <v>20</v>
      </c>
    </row>
    <row r="457" spans="1:8" x14ac:dyDescent="0.25">
      <c r="A457" s="1" t="s">
        <v>21</v>
      </c>
      <c r="B457" s="1" t="s">
        <v>65</v>
      </c>
      <c r="C457">
        <v>2020</v>
      </c>
      <c r="D457" s="2">
        <v>155645140.3409</v>
      </c>
      <c r="E457" s="3">
        <v>155.64510000000001</v>
      </c>
      <c r="F457" s="1" t="s">
        <v>9</v>
      </c>
      <c r="G457" s="1" t="s">
        <v>22</v>
      </c>
      <c r="H457" s="1" t="s">
        <v>20</v>
      </c>
    </row>
    <row r="458" spans="1:8" x14ac:dyDescent="0.25">
      <c r="A458" s="1" t="s">
        <v>21</v>
      </c>
      <c r="B458" s="1" t="s">
        <v>65</v>
      </c>
      <c r="C458">
        <v>2021</v>
      </c>
      <c r="D458" s="2">
        <v>171621298.1938</v>
      </c>
      <c r="E458" s="3">
        <v>171.62129999999999</v>
      </c>
      <c r="F458" s="1" t="s">
        <v>9</v>
      </c>
      <c r="G458" s="1" t="s">
        <v>22</v>
      </c>
      <c r="H458" s="1" t="s">
        <v>20</v>
      </c>
    </row>
    <row r="459" spans="1:8" x14ac:dyDescent="0.25">
      <c r="A459" s="1" t="s">
        <v>23</v>
      </c>
      <c r="B459" s="1" t="s">
        <v>65</v>
      </c>
      <c r="C459">
        <v>2012</v>
      </c>
      <c r="D459" s="2">
        <v>69283360.461099997</v>
      </c>
      <c r="E459" s="3">
        <v>69.2834</v>
      </c>
      <c r="F459" s="1" t="s">
        <v>9</v>
      </c>
      <c r="G459" s="1" t="s">
        <v>24</v>
      </c>
      <c r="H459" s="1" t="s">
        <v>20</v>
      </c>
    </row>
    <row r="460" spans="1:8" x14ac:dyDescent="0.25">
      <c r="A460" s="1" t="s">
        <v>23</v>
      </c>
      <c r="B460" s="1" t="s">
        <v>65</v>
      </c>
      <c r="C460">
        <v>2013</v>
      </c>
      <c r="D460" s="2">
        <v>79300422.946600005</v>
      </c>
      <c r="E460" s="3">
        <v>79.300399999999996</v>
      </c>
      <c r="F460" s="1" t="s">
        <v>9</v>
      </c>
      <c r="G460" s="1" t="s">
        <v>24</v>
      </c>
      <c r="H460" s="1" t="s">
        <v>20</v>
      </c>
    </row>
    <row r="461" spans="1:8" x14ac:dyDescent="0.25">
      <c r="A461" s="1" t="s">
        <v>23</v>
      </c>
      <c r="B461" s="1" t="s">
        <v>65</v>
      </c>
      <c r="C461">
        <v>2014</v>
      </c>
      <c r="D461" s="2">
        <v>63594382.910999998</v>
      </c>
      <c r="E461" s="3">
        <v>63.5944</v>
      </c>
      <c r="F461" s="1" t="s">
        <v>9</v>
      </c>
      <c r="G461" s="1" t="s">
        <v>24</v>
      </c>
      <c r="H461" s="1" t="s">
        <v>20</v>
      </c>
    </row>
    <row r="462" spans="1:8" x14ac:dyDescent="0.25">
      <c r="A462" s="1" t="s">
        <v>23</v>
      </c>
      <c r="B462" s="1" t="s">
        <v>65</v>
      </c>
      <c r="C462">
        <v>2015</v>
      </c>
      <c r="D462" s="2">
        <v>36208934.405299999</v>
      </c>
      <c r="E462" s="3">
        <v>36.2089</v>
      </c>
      <c r="F462" s="1" t="s">
        <v>9</v>
      </c>
      <c r="G462" s="1" t="s">
        <v>24</v>
      </c>
      <c r="H462" s="1" t="s">
        <v>20</v>
      </c>
    </row>
    <row r="463" spans="1:8" x14ac:dyDescent="0.25">
      <c r="A463" s="1" t="s">
        <v>23</v>
      </c>
      <c r="B463" s="1" t="s">
        <v>65</v>
      </c>
      <c r="C463">
        <v>2016</v>
      </c>
      <c r="D463" s="2">
        <v>22428120.169500001</v>
      </c>
      <c r="E463" s="3">
        <v>22.428100000000001</v>
      </c>
      <c r="F463" s="1" t="s">
        <v>9</v>
      </c>
      <c r="G463" s="1" t="s">
        <v>24</v>
      </c>
      <c r="H463" s="1" t="s">
        <v>20</v>
      </c>
    </row>
    <row r="464" spans="1:8" x14ac:dyDescent="0.25">
      <c r="A464" s="1" t="s">
        <v>23</v>
      </c>
      <c r="B464" s="1" t="s">
        <v>65</v>
      </c>
      <c r="C464">
        <v>2017</v>
      </c>
      <c r="D464" s="2">
        <v>29096096.751400001</v>
      </c>
      <c r="E464" s="3">
        <v>29.0961</v>
      </c>
      <c r="F464" s="1" t="s">
        <v>9</v>
      </c>
      <c r="G464" s="1" t="s">
        <v>24</v>
      </c>
      <c r="H464" s="1" t="s">
        <v>20</v>
      </c>
    </row>
    <row r="465" spans="1:8" x14ac:dyDescent="0.25">
      <c r="A465" s="1" t="s">
        <v>23</v>
      </c>
      <c r="B465" s="1" t="s">
        <v>65</v>
      </c>
      <c r="C465">
        <v>2018</v>
      </c>
      <c r="D465" s="2">
        <v>23604421.667199999</v>
      </c>
      <c r="E465" s="3">
        <v>23.604399999999998</v>
      </c>
      <c r="F465" s="1" t="s">
        <v>9</v>
      </c>
      <c r="G465" s="1" t="s">
        <v>24</v>
      </c>
      <c r="H465" s="1" t="s">
        <v>20</v>
      </c>
    </row>
    <row r="466" spans="1:8" x14ac:dyDescent="0.25">
      <c r="A466" s="1" t="s">
        <v>23</v>
      </c>
      <c r="B466" s="1" t="s">
        <v>65</v>
      </c>
      <c r="C466">
        <v>2019</v>
      </c>
      <c r="D466" s="2">
        <v>21847970.318799999</v>
      </c>
      <c r="E466" s="3">
        <v>21.847999999999999</v>
      </c>
      <c r="F466" s="1" t="s">
        <v>9</v>
      </c>
      <c r="G466" s="1" t="s">
        <v>24</v>
      </c>
      <c r="H466" s="1" t="s">
        <v>20</v>
      </c>
    </row>
    <row r="467" spans="1:8" x14ac:dyDescent="0.25">
      <c r="A467" s="1" t="s">
        <v>23</v>
      </c>
      <c r="B467" s="1" t="s">
        <v>65</v>
      </c>
      <c r="C467">
        <v>2020</v>
      </c>
      <c r="D467" s="2">
        <v>32973769.011500001</v>
      </c>
      <c r="E467" s="3">
        <v>32.973799999999997</v>
      </c>
      <c r="F467" s="1" t="s">
        <v>9</v>
      </c>
      <c r="G467" s="1" t="s">
        <v>24</v>
      </c>
      <c r="H467" s="1" t="s">
        <v>20</v>
      </c>
    </row>
    <row r="468" spans="1:8" x14ac:dyDescent="0.25">
      <c r="A468" s="1" t="s">
        <v>23</v>
      </c>
      <c r="B468" s="1" t="s">
        <v>65</v>
      </c>
      <c r="C468">
        <v>2021</v>
      </c>
      <c r="D468" s="2">
        <v>28695015.987199999</v>
      </c>
      <c r="E468" s="3">
        <v>28.695</v>
      </c>
      <c r="F468" s="1" t="s">
        <v>9</v>
      </c>
      <c r="G468" s="1" t="s">
        <v>24</v>
      </c>
      <c r="H468" s="1" t="s">
        <v>20</v>
      </c>
    </row>
    <row r="469" spans="1:8" x14ac:dyDescent="0.25">
      <c r="A469" s="1" t="s">
        <v>25</v>
      </c>
      <c r="B469" s="1" t="s">
        <v>65</v>
      </c>
      <c r="C469">
        <v>2012</v>
      </c>
      <c r="D469" s="2">
        <v>2476338.8602</v>
      </c>
      <c r="E469" s="3">
        <v>2.4763000000000002</v>
      </c>
      <c r="F469" s="1" t="s">
        <v>9</v>
      </c>
      <c r="G469" s="1" t="s">
        <v>26</v>
      </c>
      <c r="H469" s="1" t="s">
        <v>20</v>
      </c>
    </row>
    <row r="470" spans="1:8" x14ac:dyDescent="0.25">
      <c r="A470" s="1" t="s">
        <v>25</v>
      </c>
      <c r="B470" s="1" t="s">
        <v>65</v>
      </c>
      <c r="C470">
        <v>2013</v>
      </c>
      <c r="D470" s="2">
        <v>5617408.3804000001</v>
      </c>
      <c r="E470" s="3">
        <v>5.6173999999999999</v>
      </c>
      <c r="F470" s="1" t="s">
        <v>9</v>
      </c>
      <c r="G470" s="1" t="s">
        <v>26</v>
      </c>
      <c r="H470" s="1" t="s">
        <v>20</v>
      </c>
    </row>
    <row r="471" spans="1:8" x14ac:dyDescent="0.25">
      <c r="A471" s="1" t="s">
        <v>25</v>
      </c>
      <c r="B471" s="1" t="s">
        <v>65</v>
      </c>
      <c r="C471">
        <v>2014</v>
      </c>
      <c r="D471" s="2">
        <v>6247902.8388999999</v>
      </c>
      <c r="E471" s="3">
        <v>6.2478999999999996</v>
      </c>
      <c r="F471" s="1" t="s">
        <v>9</v>
      </c>
      <c r="G471" s="1" t="s">
        <v>26</v>
      </c>
      <c r="H471" s="1" t="s">
        <v>20</v>
      </c>
    </row>
    <row r="472" spans="1:8" x14ac:dyDescent="0.25">
      <c r="A472" s="1" t="s">
        <v>25</v>
      </c>
      <c r="B472" s="1" t="s">
        <v>65</v>
      </c>
      <c r="C472">
        <v>2015</v>
      </c>
      <c r="D472" s="2">
        <v>3579534.5096999998</v>
      </c>
      <c r="E472" s="3">
        <v>3.5794999999999999</v>
      </c>
      <c r="F472" s="1" t="s">
        <v>9</v>
      </c>
      <c r="G472" s="1" t="s">
        <v>26</v>
      </c>
      <c r="H472" s="1" t="s">
        <v>20</v>
      </c>
    </row>
    <row r="473" spans="1:8" x14ac:dyDescent="0.25">
      <c r="A473" s="1" t="s">
        <v>25</v>
      </c>
      <c r="B473" s="1" t="s">
        <v>65</v>
      </c>
      <c r="C473">
        <v>2016</v>
      </c>
      <c r="D473" s="2">
        <v>5062048.4123</v>
      </c>
      <c r="E473" s="3">
        <v>5.0620000000000003</v>
      </c>
      <c r="F473" s="1" t="s">
        <v>9</v>
      </c>
      <c r="G473" s="1" t="s">
        <v>26</v>
      </c>
      <c r="H473" s="1" t="s">
        <v>20</v>
      </c>
    </row>
    <row r="474" spans="1:8" x14ac:dyDescent="0.25">
      <c r="A474" s="1" t="s">
        <v>25</v>
      </c>
      <c r="B474" s="1" t="s">
        <v>65</v>
      </c>
      <c r="C474">
        <v>2017</v>
      </c>
      <c r="D474" s="2">
        <v>5534880.6314000003</v>
      </c>
      <c r="E474" s="3">
        <v>5.5349000000000004</v>
      </c>
      <c r="F474" s="1" t="s">
        <v>9</v>
      </c>
      <c r="G474" s="1" t="s">
        <v>26</v>
      </c>
      <c r="H474" s="1" t="s">
        <v>20</v>
      </c>
    </row>
    <row r="475" spans="1:8" x14ac:dyDescent="0.25">
      <c r="A475" s="1" t="s">
        <v>25</v>
      </c>
      <c r="B475" s="1" t="s">
        <v>65</v>
      </c>
      <c r="C475">
        <v>2018</v>
      </c>
      <c r="D475" s="2">
        <v>3911348.7193</v>
      </c>
      <c r="E475" s="3">
        <v>3.9113000000000002</v>
      </c>
      <c r="F475" s="1" t="s">
        <v>9</v>
      </c>
      <c r="G475" s="1" t="s">
        <v>26</v>
      </c>
      <c r="H475" s="1" t="s">
        <v>20</v>
      </c>
    </row>
    <row r="476" spans="1:8" x14ac:dyDescent="0.25">
      <c r="A476" s="1" t="s">
        <v>25</v>
      </c>
      <c r="B476" s="1" t="s">
        <v>65</v>
      </c>
      <c r="C476">
        <v>2019</v>
      </c>
      <c r="D476" s="2">
        <v>4237760.7193999998</v>
      </c>
      <c r="E476" s="3">
        <v>4.2378</v>
      </c>
      <c r="F476" s="1" t="s">
        <v>9</v>
      </c>
      <c r="G476" s="1" t="s">
        <v>26</v>
      </c>
      <c r="H476" s="1" t="s">
        <v>20</v>
      </c>
    </row>
    <row r="477" spans="1:8" x14ac:dyDescent="0.25">
      <c r="A477" s="1" t="s">
        <v>25</v>
      </c>
      <c r="B477" s="1" t="s">
        <v>65</v>
      </c>
      <c r="C477">
        <v>2020</v>
      </c>
      <c r="D477" s="2">
        <v>5596506.6601999998</v>
      </c>
      <c r="E477" s="3">
        <v>5.5964999999999998</v>
      </c>
      <c r="F477" s="1" t="s">
        <v>9</v>
      </c>
      <c r="G477" s="1" t="s">
        <v>26</v>
      </c>
      <c r="H477" s="1" t="s">
        <v>20</v>
      </c>
    </row>
    <row r="478" spans="1:8" x14ac:dyDescent="0.25">
      <c r="A478" s="1" t="s">
        <v>25</v>
      </c>
      <c r="B478" s="1" t="s">
        <v>65</v>
      </c>
      <c r="C478">
        <v>2021</v>
      </c>
      <c r="D478" s="2">
        <v>6351352.1956000002</v>
      </c>
      <c r="E478" s="3">
        <v>6.3513999999999999</v>
      </c>
      <c r="F478" s="1" t="s">
        <v>9</v>
      </c>
      <c r="G478" s="1" t="s">
        <v>26</v>
      </c>
      <c r="H478" s="1" t="s">
        <v>20</v>
      </c>
    </row>
    <row r="479" spans="1:8" x14ac:dyDescent="0.25">
      <c r="A479" s="1" t="s">
        <v>27</v>
      </c>
      <c r="B479" s="1" t="s">
        <v>65</v>
      </c>
      <c r="C479">
        <v>2012</v>
      </c>
      <c r="D479" s="2">
        <v>188093.4981</v>
      </c>
      <c r="E479" s="3">
        <v>0.18809999999999999</v>
      </c>
      <c r="F479" s="1" t="s">
        <v>9</v>
      </c>
      <c r="G479" s="1" t="s">
        <v>28</v>
      </c>
      <c r="H479" s="1" t="s">
        <v>20</v>
      </c>
    </row>
    <row r="480" spans="1:8" x14ac:dyDescent="0.25">
      <c r="A480" s="1" t="s">
        <v>27</v>
      </c>
      <c r="B480" s="1" t="s">
        <v>65</v>
      </c>
      <c r="C480">
        <v>2013</v>
      </c>
      <c r="D480" s="2">
        <v>284894.3505</v>
      </c>
      <c r="E480" s="3">
        <v>0.28489999999999999</v>
      </c>
      <c r="F480" s="1" t="s">
        <v>9</v>
      </c>
      <c r="G480" s="1" t="s">
        <v>28</v>
      </c>
      <c r="H480" s="1" t="s">
        <v>20</v>
      </c>
    </row>
    <row r="481" spans="1:8" x14ac:dyDescent="0.25">
      <c r="A481" s="1" t="s">
        <v>27</v>
      </c>
      <c r="B481" s="1" t="s">
        <v>65</v>
      </c>
      <c r="C481">
        <v>2014</v>
      </c>
      <c r="D481" s="2">
        <v>1612310.4768000001</v>
      </c>
      <c r="E481" s="3">
        <v>1.6123000000000001</v>
      </c>
      <c r="F481" s="1" t="s">
        <v>9</v>
      </c>
      <c r="G481" s="1" t="s">
        <v>28</v>
      </c>
      <c r="H481" s="1" t="s">
        <v>20</v>
      </c>
    </row>
    <row r="482" spans="1:8" x14ac:dyDescent="0.25">
      <c r="A482" s="1" t="s">
        <v>27</v>
      </c>
      <c r="B482" s="1" t="s">
        <v>65</v>
      </c>
      <c r="C482">
        <v>2015</v>
      </c>
      <c r="D482" s="2">
        <v>529865.30570000003</v>
      </c>
      <c r="E482" s="3">
        <v>0.52990000000000004</v>
      </c>
      <c r="F482" s="1" t="s">
        <v>9</v>
      </c>
      <c r="G482" s="1" t="s">
        <v>28</v>
      </c>
      <c r="H482" s="1" t="s">
        <v>20</v>
      </c>
    </row>
    <row r="483" spans="1:8" x14ac:dyDescent="0.25">
      <c r="A483" s="1" t="s">
        <v>27</v>
      </c>
      <c r="B483" s="1" t="s">
        <v>65</v>
      </c>
      <c r="C483">
        <v>2016</v>
      </c>
      <c r="D483" s="2">
        <v>224702.5189</v>
      </c>
      <c r="E483" s="3">
        <v>0.22470000000000001</v>
      </c>
      <c r="F483" s="1" t="s">
        <v>9</v>
      </c>
      <c r="G483" s="1" t="s">
        <v>28</v>
      </c>
      <c r="H483" s="1" t="s">
        <v>20</v>
      </c>
    </row>
    <row r="484" spans="1:8" x14ac:dyDescent="0.25">
      <c r="A484" s="1" t="s">
        <v>27</v>
      </c>
      <c r="B484" s="1" t="s">
        <v>65</v>
      </c>
      <c r="C484">
        <v>2017</v>
      </c>
      <c r="D484" s="2">
        <v>1076617.7623000001</v>
      </c>
      <c r="E484" s="3">
        <v>1.0766</v>
      </c>
      <c r="F484" s="1" t="s">
        <v>9</v>
      </c>
      <c r="G484" s="1" t="s">
        <v>28</v>
      </c>
      <c r="H484" s="1" t="s">
        <v>20</v>
      </c>
    </row>
    <row r="485" spans="1:8" x14ac:dyDescent="0.25">
      <c r="A485" s="1" t="s">
        <v>27</v>
      </c>
      <c r="B485" s="1" t="s">
        <v>65</v>
      </c>
      <c r="C485">
        <v>2018</v>
      </c>
      <c r="D485" s="2">
        <v>2375068.5655</v>
      </c>
      <c r="E485" s="3">
        <v>2.3751000000000002</v>
      </c>
      <c r="F485" s="1" t="s">
        <v>9</v>
      </c>
      <c r="G485" s="1" t="s">
        <v>28</v>
      </c>
      <c r="H485" s="1" t="s">
        <v>20</v>
      </c>
    </row>
    <row r="486" spans="1:8" x14ac:dyDescent="0.25">
      <c r="A486" s="1" t="s">
        <v>27</v>
      </c>
      <c r="B486" s="1" t="s">
        <v>65</v>
      </c>
      <c r="C486">
        <v>2019</v>
      </c>
      <c r="D486" s="2">
        <v>2776128.8695</v>
      </c>
      <c r="E486" s="3">
        <v>2.7761</v>
      </c>
      <c r="F486" s="1" t="s">
        <v>9</v>
      </c>
      <c r="G486" s="1" t="s">
        <v>28</v>
      </c>
      <c r="H486" s="1" t="s">
        <v>20</v>
      </c>
    </row>
    <row r="487" spans="1:8" x14ac:dyDescent="0.25">
      <c r="A487" s="1" t="s">
        <v>27</v>
      </c>
      <c r="B487" s="1" t="s">
        <v>65</v>
      </c>
      <c r="C487">
        <v>2020</v>
      </c>
      <c r="D487" s="2">
        <v>4314714.6328999996</v>
      </c>
      <c r="E487" s="3">
        <v>4.3147000000000002</v>
      </c>
      <c r="F487" s="1" t="s">
        <v>9</v>
      </c>
      <c r="G487" s="1" t="s">
        <v>28</v>
      </c>
      <c r="H487" s="1" t="s">
        <v>20</v>
      </c>
    </row>
    <row r="488" spans="1:8" x14ac:dyDescent="0.25">
      <c r="A488" s="1" t="s">
        <v>27</v>
      </c>
      <c r="B488" s="1" t="s">
        <v>65</v>
      </c>
      <c r="C488">
        <v>2021</v>
      </c>
      <c r="D488" s="2">
        <v>6624047.6475999998</v>
      </c>
      <c r="E488" s="3">
        <v>6.6239999999999997</v>
      </c>
      <c r="F488" s="1" t="s">
        <v>9</v>
      </c>
      <c r="G488" s="1" t="s">
        <v>28</v>
      </c>
      <c r="H488" s="1" t="s">
        <v>20</v>
      </c>
    </row>
    <row r="489" spans="1:8" x14ac:dyDescent="0.25">
      <c r="A489" s="1" t="s">
        <v>29</v>
      </c>
      <c r="B489" s="1" t="s">
        <v>65</v>
      </c>
      <c r="C489">
        <v>2012</v>
      </c>
      <c r="D489" s="2">
        <v>19828302.360100001</v>
      </c>
      <c r="E489" s="3">
        <v>19.828299999999999</v>
      </c>
      <c r="F489" s="1" t="s">
        <v>9</v>
      </c>
      <c r="G489" s="1" t="s">
        <v>30</v>
      </c>
      <c r="H489" s="1" t="s">
        <v>20</v>
      </c>
    </row>
    <row r="490" spans="1:8" x14ac:dyDescent="0.25">
      <c r="A490" s="1" t="s">
        <v>29</v>
      </c>
      <c r="B490" s="1" t="s">
        <v>65</v>
      </c>
      <c r="C490">
        <v>2013</v>
      </c>
      <c r="D490" s="2">
        <v>19829934.454500001</v>
      </c>
      <c r="E490" s="3">
        <v>19.829899999999999</v>
      </c>
      <c r="F490" s="1" t="s">
        <v>9</v>
      </c>
      <c r="G490" s="1" t="s">
        <v>30</v>
      </c>
      <c r="H490" s="1" t="s">
        <v>20</v>
      </c>
    </row>
    <row r="491" spans="1:8" x14ac:dyDescent="0.25">
      <c r="A491" s="1" t="s">
        <v>29</v>
      </c>
      <c r="B491" s="1" t="s">
        <v>65</v>
      </c>
      <c r="C491">
        <v>2014</v>
      </c>
      <c r="D491" s="2">
        <v>5044662.2154000001</v>
      </c>
      <c r="E491" s="3">
        <v>5.0446999999999997</v>
      </c>
      <c r="F491" s="1" t="s">
        <v>9</v>
      </c>
      <c r="G491" s="1" t="s">
        <v>30</v>
      </c>
      <c r="H491" s="1" t="s">
        <v>20</v>
      </c>
    </row>
    <row r="492" spans="1:8" x14ac:dyDescent="0.25">
      <c r="A492" s="1" t="s">
        <v>29</v>
      </c>
      <c r="B492" s="1" t="s">
        <v>65</v>
      </c>
      <c r="C492">
        <v>2015</v>
      </c>
      <c r="D492" s="2">
        <v>2686122.7303999998</v>
      </c>
      <c r="E492" s="3">
        <v>2.6861000000000002</v>
      </c>
      <c r="F492" s="1" t="s">
        <v>9</v>
      </c>
      <c r="G492" s="1" t="s">
        <v>30</v>
      </c>
      <c r="H492" s="1" t="s">
        <v>20</v>
      </c>
    </row>
    <row r="493" spans="1:8" x14ac:dyDescent="0.25">
      <c r="A493" s="1" t="s">
        <v>29</v>
      </c>
      <c r="B493" s="1" t="s">
        <v>65</v>
      </c>
      <c r="C493">
        <v>2016</v>
      </c>
      <c r="D493" s="2">
        <v>3443878.1891999999</v>
      </c>
      <c r="E493" s="3">
        <v>3.4439000000000002</v>
      </c>
      <c r="F493" s="1" t="s">
        <v>9</v>
      </c>
      <c r="G493" s="1" t="s">
        <v>30</v>
      </c>
      <c r="H493" s="1" t="s">
        <v>20</v>
      </c>
    </row>
    <row r="494" spans="1:8" x14ac:dyDescent="0.25">
      <c r="A494" s="1" t="s">
        <v>29</v>
      </c>
      <c r="B494" s="1" t="s">
        <v>65</v>
      </c>
      <c r="C494">
        <v>2017</v>
      </c>
      <c r="D494" s="2">
        <v>5355483.2280999999</v>
      </c>
      <c r="E494" s="3">
        <v>5.3555000000000001</v>
      </c>
      <c r="F494" s="1" t="s">
        <v>9</v>
      </c>
      <c r="G494" s="1" t="s">
        <v>30</v>
      </c>
      <c r="H494" s="1" t="s">
        <v>20</v>
      </c>
    </row>
    <row r="495" spans="1:8" x14ac:dyDescent="0.25">
      <c r="A495" s="1" t="s">
        <v>29</v>
      </c>
      <c r="B495" s="1" t="s">
        <v>65</v>
      </c>
      <c r="C495">
        <v>2018</v>
      </c>
      <c r="D495" s="2">
        <v>3939608.0532999998</v>
      </c>
      <c r="E495" s="3">
        <v>3.9396</v>
      </c>
      <c r="F495" s="1" t="s">
        <v>9</v>
      </c>
      <c r="G495" s="1" t="s">
        <v>30</v>
      </c>
      <c r="H495" s="1" t="s">
        <v>20</v>
      </c>
    </row>
    <row r="496" spans="1:8" x14ac:dyDescent="0.25">
      <c r="A496" s="1" t="s">
        <v>29</v>
      </c>
      <c r="B496" s="1" t="s">
        <v>65</v>
      </c>
      <c r="C496">
        <v>2019</v>
      </c>
      <c r="D496" s="2">
        <v>4194730.7219000002</v>
      </c>
      <c r="E496" s="3">
        <v>4.1947000000000001</v>
      </c>
      <c r="F496" s="1" t="s">
        <v>9</v>
      </c>
      <c r="G496" s="1" t="s">
        <v>30</v>
      </c>
      <c r="H496" s="1" t="s">
        <v>20</v>
      </c>
    </row>
    <row r="497" spans="1:8" x14ac:dyDescent="0.25">
      <c r="A497" s="1" t="s">
        <v>29</v>
      </c>
      <c r="B497" s="1" t="s">
        <v>65</v>
      </c>
      <c r="C497">
        <v>2020</v>
      </c>
      <c r="D497" s="2">
        <v>6439182.6947999997</v>
      </c>
      <c r="E497" s="3">
        <v>6.4391999999999996</v>
      </c>
      <c r="F497" s="1" t="s">
        <v>9</v>
      </c>
      <c r="G497" s="1" t="s">
        <v>30</v>
      </c>
      <c r="H497" s="1" t="s">
        <v>20</v>
      </c>
    </row>
    <row r="498" spans="1:8" x14ac:dyDescent="0.25">
      <c r="A498" s="1" t="s">
        <v>29</v>
      </c>
      <c r="B498" s="1" t="s">
        <v>65</v>
      </c>
      <c r="C498">
        <v>2021</v>
      </c>
      <c r="D498" s="2">
        <v>10155826.5054</v>
      </c>
      <c r="E498" s="3">
        <v>10.155799999999999</v>
      </c>
      <c r="F498" s="1" t="s">
        <v>9</v>
      </c>
      <c r="G498" s="1" t="s">
        <v>30</v>
      </c>
      <c r="H498" s="1" t="s">
        <v>20</v>
      </c>
    </row>
    <row r="499" spans="1:8" x14ac:dyDescent="0.25">
      <c r="A499" s="1" t="s">
        <v>31</v>
      </c>
      <c r="B499" s="1" t="s">
        <v>65</v>
      </c>
      <c r="C499">
        <v>2012</v>
      </c>
      <c r="D499" s="2">
        <v>25178818.126899999</v>
      </c>
      <c r="E499" s="3">
        <v>25.178799999999999</v>
      </c>
      <c r="F499" s="1" t="s">
        <v>9</v>
      </c>
      <c r="G499" s="1" t="s">
        <v>32</v>
      </c>
      <c r="H499" s="1" t="s">
        <v>20</v>
      </c>
    </row>
    <row r="500" spans="1:8" x14ac:dyDescent="0.25">
      <c r="A500" s="1" t="s">
        <v>31</v>
      </c>
      <c r="B500" s="1" t="s">
        <v>65</v>
      </c>
      <c r="C500">
        <v>2013</v>
      </c>
      <c r="D500" s="2">
        <v>19289118.0603</v>
      </c>
      <c r="E500" s="3">
        <v>19.289100000000001</v>
      </c>
      <c r="F500" s="1" t="s">
        <v>9</v>
      </c>
      <c r="G500" s="1" t="s">
        <v>32</v>
      </c>
      <c r="H500" s="1" t="s">
        <v>20</v>
      </c>
    </row>
    <row r="501" spans="1:8" x14ac:dyDescent="0.25">
      <c r="A501" s="1" t="s">
        <v>31</v>
      </c>
      <c r="B501" s="1" t="s">
        <v>65</v>
      </c>
      <c r="C501">
        <v>2014</v>
      </c>
      <c r="D501" s="2">
        <v>26859590.490800001</v>
      </c>
      <c r="E501" s="3">
        <v>26.8596</v>
      </c>
      <c r="F501" s="1" t="s">
        <v>9</v>
      </c>
      <c r="G501" s="1" t="s">
        <v>32</v>
      </c>
      <c r="H501" s="1" t="s">
        <v>20</v>
      </c>
    </row>
    <row r="502" spans="1:8" x14ac:dyDescent="0.25">
      <c r="A502" s="1" t="s">
        <v>31</v>
      </c>
      <c r="B502" s="1" t="s">
        <v>65</v>
      </c>
      <c r="C502">
        <v>2015</v>
      </c>
      <c r="D502" s="2">
        <v>25464443.483899999</v>
      </c>
      <c r="E502" s="3">
        <v>25.464400000000001</v>
      </c>
      <c r="F502" s="1" t="s">
        <v>9</v>
      </c>
      <c r="G502" s="1" t="s">
        <v>32</v>
      </c>
      <c r="H502" s="1" t="s">
        <v>20</v>
      </c>
    </row>
    <row r="503" spans="1:8" x14ac:dyDescent="0.25">
      <c r="A503" s="1" t="s">
        <v>31</v>
      </c>
      <c r="B503" s="1" t="s">
        <v>65</v>
      </c>
      <c r="C503">
        <v>2016</v>
      </c>
      <c r="D503" s="2">
        <v>23795060.492899999</v>
      </c>
      <c r="E503" s="3">
        <v>23.795100000000001</v>
      </c>
      <c r="F503" s="1" t="s">
        <v>9</v>
      </c>
      <c r="G503" s="1" t="s">
        <v>32</v>
      </c>
      <c r="H503" s="1" t="s">
        <v>20</v>
      </c>
    </row>
    <row r="504" spans="1:8" x14ac:dyDescent="0.25">
      <c r="A504" s="1" t="s">
        <v>31</v>
      </c>
      <c r="B504" s="1" t="s">
        <v>65</v>
      </c>
      <c r="C504">
        <v>2017</v>
      </c>
      <c r="D504" s="2">
        <v>25490762.7018</v>
      </c>
      <c r="E504" s="3">
        <v>25.4908</v>
      </c>
      <c r="F504" s="1" t="s">
        <v>9</v>
      </c>
      <c r="G504" s="1" t="s">
        <v>32</v>
      </c>
      <c r="H504" s="1" t="s">
        <v>20</v>
      </c>
    </row>
    <row r="505" spans="1:8" x14ac:dyDescent="0.25">
      <c r="A505" s="1" t="s">
        <v>31</v>
      </c>
      <c r="B505" s="1" t="s">
        <v>65</v>
      </c>
      <c r="C505">
        <v>2018</v>
      </c>
      <c r="D505" s="2">
        <v>21638401.029300001</v>
      </c>
      <c r="E505" s="3">
        <v>21.638400000000001</v>
      </c>
      <c r="F505" s="1" t="s">
        <v>9</v>
      </c>
      <c r="G505" s="1" t="s">
        <v>32</v>
      </c>
      <c r="H505" s="1" t="s">
        <v>20</v>
      </c>
    </row>
    <row r="506" spans="1:8" x14ac:dyDescent="0.25">
      <c r="A506" s="1" t="s">
        <v>31</v>
      </c>
      <c r="B506" s="1" t="s">
        <v>65</v>
      </c>
      <c r="C506">
        <v>2019</v>
      </c>
      <c r="D506" s="2">
        <v>25121601.7223</v>
      </c>
      <c r="E506" s="3">
        <v>25.121600000000001</v>
      </c>
      <c r="F506" s="1" t="s">
        <v>9</v>
      </c>
      <c r="G506" s="1" t="s">
        <v>32</v>
      </c>
      <c r="H506" s="1" t="s">
        <v>20</v>
      </c>
    </row>
    <row r="507" spans="1:8" x14ac:dyDescent="0.25">
      <c r="A507" s="1" t="s">
        <v>31</v>
      </c>
      <c r="B507" s="1" t="s">
        <v>65</v>
      </c>
      <c r="C507">
        <v>2020</v>
      </c>
      <c r="D507" s="2">
        <v>23417128.768300001</v>
      </c>
      <c r="E507" s="3">
        <v>23.417100000000001</v>
      </c>
      <c r="F507" s="1" t="s">
        <v>9</v>
      </c>
      <c r="G507" s="1" t="s">
        <v>32</v>
      </c>
      <c r="H507" s="1" t="s">
        <v>20</v>
      </c>
    </row>
    <row r="508" spans="1:8" x14ac:dyDescent="0.25">
      <c r="A508" s="1" t="s">
        <v>31</v>
      </c>
      <c r="B508" s="1" t="s">
        <v>65</v>
      </c>
      <c r="C508">
        <v>2021</v>
      </c>
      <c r="D508" s="2">
        <v>33108800.405699998</v>
      </c>
      <c r="E508" s="3">
        <v>33.108800000000002</v>
      </c>
      <c r="F508" s="1" t="s">
        <v>9</v>
      </c>
      <c r="G508" s="1" t="s">
        <v>32</v>
      </c>
      <c r="H508" s="1" t="s">
        <v>20</v>
      </c>
    </row>
    <row r="509" spans="1:8" x14ac:dyDescent="0.25">
      <c r="A509" s="1" t="s">
        <v>33</v>
      </c>
      <c r="B509" s="1" t="s">
        <v>65</v>
      </c>
      <c r="C509">
        <v>2012</v>
      </c>
      <c r="D509" s="2">
        <v>36077415.493199997</v>
      </c>
      <c r="E509" s="3">
        <v>36.077399999999997</v>
      </c>
      <c r="F509" s="1" t="s">
        <v>9</v>
      </c>
      <c r="G509" s="1" t="s">
        <v>34</v>
      </c>
      <c r="H509" s="1" t="s">
        <v>20</v>
      </c>
    </row>
    <row r="510" spans="1:8" x14ac:dyDescent="0.25">
      <c r="A510" s="1" t="s">
        <v>33</v>
      </c>
      <c r="B510" s="1" t="s">
        <v>65</v>
      </c>
      <c r="C510">
        <v>2013</v>
      </c>
      <c r="D510" s="2">
        <v>49721307.242899999</v>
      </c>
      <c r="E510" s="3">
        <v>49.721299999999999</v>
      </c>
      <c r="F510" s="1" t="s">
        <v>9</v>
      </c>
      <c r="G510" s="1" t="s">
        <v>34</v>
      </c>
      <c r="H510" s="1" t="s">
        <v>20</v>
      </c>
    </row>
    <row r="511" spans="1:8" x14ac:dyDescent="0.25">
      <c r="A511" s="1" t="s">
        <v>33</v>
      </c>
      <c r="B511" s="1" t="s">
        <v>65</v>
      </c>
      <c r="C511">
        <v>2014</v>
      </c>
      <c r="D511" s="2">
        <v>66656015.094999999</v>
      </c>
      <c r="E511" s="3">
        <v>66.656000000000006</v>
      </c>
      <c r="F511" s="1" t="s">
        <v>9</v>
      </c>
      <c r="G511" s="1" t="s">
        <v>34</v>
      </c>
      <c r="H511" s="1" t="s">
        <v>20</v>
      </c>
    </row>
    <row r="512" spans="1:8" x14ac:dyDescent="0.25">
      <c r="A512" s="1" t="s">
        <v>33</v>
      </c>
      <c r="B512" s="1" t="s">
        <v>65</v>
      </c>
      <c r="C512">
        <v>2015</v>
      </c>
      <c r="D512" s="2">
        <v>37037584.869499996</v>
      </c>
      <c r="E512" s="3">
        <v>37.037599999999998</v>
      </c>
      <c r="F512" s="1" t="s">
        <v>9</v>
      </c>
      <c r="G512" s="1" t="s">
        <v>34</v>
      </c>
      <c r="H512" s="1" t="s">
        <v>20</v>
      </c>
    </row>
    <row r="513" spans="1:8" x14ac:dyDescent="0.25">
      <c r="A513" s="1" t="s">
        <v>33</v>
      </c>
      <c r="B513" s="1" t="s">
        <v>65</v>
      </c>
      <c r="C513">
        <v>2016</v>
      </c>
      <c r="D513" s="2">
        <v>51584832.433200002</v>
      </c>
      <c r="E513" s="3">
        <v>51.584800000000001</v>
      </c>
      <c r="F513" s="1" t="s">
        <v>9</v>
      </c>
      <c r="G513" s="1" t="s">
        <v>34</v>
      </c>
      <c r="H513" s="1" t="s">
        <v>20</v>
      </c>
    </row>
    <row r="514" spans="1:8" x14ac:dyDescent="0.25">
      <c r="A514" s="1" t="s">
        <v>33</v>
      </c>
      <c r="B514" s="1" t="s">
        <v>65</v>
      </c>
      <c r="C514">
        <v>2017</v>
      </c>
      <c r="D514" s="2">
        <v>57215317.478299998</v>
      </c>
      <c r="E514" s="3">
        <v>57.215299999999999</v>
      </c>
      <c r="F514" s="1" t="s">
        <v>9</v>
      </c>
      <c r="G514" s="1" t="s">
        <v>34</v>
      </c>
      <c r="H514" s="1" t="s">
        <v>20</v>
      </c>
    </row>
    <row r="515" spans="1:8" x14ac:dyDescent="0.25">
      <c r="A515" s="1" t="s">
        <v>33</v>
      </c>
      <c r="B515" s="1" t="s">
        <v>65</v>
      </c>
      <c r="C515">
        <v>2018</v>
      </c>
      <c r="D515" s="2">
        <v>23022491.441300001</v>
      </c>
      <c r="E515" s="3">
        <v>23.022500000000001</v>
      </c>
      <c r="F515" s="1" t="s">
        <v>9</v>
      </c>
      <c r="G515" s="1" t="s">
        <v>34</v>
      </c>
      <c r="H515" s="1" t="s">
        <v>20</v>
      </c>
    </row>
    <row r="516" spans="1:8" x14ac:dyDescent="0.25">
      <c r="A516" s="1" t="s">
        <v>33</v>
      </c>
      <c r="B516" s="1" t="s">
        <v>65</v>
      </c>
      <c r="C516">
        <v>2019</v>
      </c>
      <c r="D516" s="2">
        <v>39109626.694300003</v>
      </c>
      <c r="E516" s="3">
        <v>39.1096</v>
      </c>
      <c r="F516" s="1" t="s">
        <v>9</v>
      </c>
      <c r="G516" s="1" t="s">
        <v>34</v>
      </c>
      <c r="H516" s="1" t="s">
        <v>20</v>
      </c>
    </row>
    <row r="517" spans="1:8" x14ac:dyDescent="0.25">
      <c r="A517" s="1" t="s">
        <v>33</v>
      </c>
      <c r="B517" s="1" t="s">
        <v>65</v>
      </c>
      <c r="C517">
        <v>2020</v>
      </c>
      <c r="D517" s="2">
        <v>43549220.283200003</v>
      </c>
      <c r="E517" s="3">
        <v>43.549199999999999</v>
      </c>
      <c r="F517" s="1" t="s">
        <v>9</v>
      </c>
      <c r="G517" s="1" t="s">
        <v>34</v>
      </c>
      <c r="H517" s="1" t="s">
        <v>20</v>
      </c>
    </row>
    <row r="518" spans="1:8" x14ac:dyDescent="0.25">
      <c r="A518" s="1" t="s">
        <v>33</v>
      </c>
      <c r="B518" s="1" t="s">
        <v>65</v>
      </c>
      <c r="C518">
        <v>2021</v>
      </c>
      <c r="D518" s="2">
        <v>59610139.600699998</v>
      </c>
      <c r="E518" s="3">
        <v>59.610100000000003</v>
      </c>
      <c r="F518" s="1" t="s">
        <v>9</v>
      </c>
      <c r="G518" s="1" t="s">
        <v>34</v>
      </c>
      <c r="H518" s="1" t="s">
        <v>20</v>
      </c>
    </row>
    <row r="519" spans="1:8" x14ac:dyDescent="0.25">
      <c r="A519" s="1" t="s">
        <v>35</v>
      </c>
      <c r="B519" s="1" t="s">
        <v>65</v>
      </c>
      <c r="C519">
        <v>2012</v>
      </c>
      <c r="D519" s="2">
        <v>33092276.954599999</v>
      </c>
      <c r="E519" s="3">
        <v>33.092300000000002</v>
      </c>
      <c r="F519" s="1" t="s">
        <v>9</v>
      </c>
      <c r="G519" s="1" t="s">
        <v>36</v>
      </c>
      <c r="H519" s="1" t="s">
        <v>20</v>
      </c>
    </row>
    <row r="520" spans="1:8" x14ac:dyDescent="0.25">
      <c r="A520" s="1" t="s">
        <v>35</v>
      </c>
      <c r="B520" s="1" t="s">
        <v>65</v>
      </c>
      <c r="C520">
        <v>2013</v>
      </c>
      <c r="D520" s="2">
        <v>25394226.938999999</v>
      </c>
      <c r="E520" s="3">
        <v>25.394200000000001</v>
      </c>
      <c r="F520" s="1" t="s">
        <v>9</v>
      </c>
      <c r="G520" s="1" t="s">
        <v>36</v>
      </c>
      <c r="H520" s="1" t="s">
        <v>20</v>
      </c>
    </row>
    <row r="521" spans="1:8" x14ac:dyDescent="0.25">
      <c r="A521" s="1" t="s">
        <v>35</v>
      </c>
      <c r="B521" s="1" t="s">
        <v>65</v>
      </c>
      <c r="C521">
        <v>2014</v>
      </c>
      <c r="D521" s="2">
        <v>16321247.978599999</v>
      </c>
      <c r="E521" s="3">
        <v>16.321200000000001</v>
      </c>
      <c r="F521" s="1" t="s">
        <v>9</v>
      </c>
      <c r="G521" s="1" t="s">
        <v>36</v>
      </c>
      <c r="H521" s="1" t="s">
        <v>20</v>
      </c>
    </row>
    <row r="522" spans="1:8" x14ac:dyDescent="0.25">
      <c r="A522" s="1" t="s">
        <v>35</v>
      </c>
      <c r="B522" s="1" t="s">
        <v>65</v>
      </c>
      <c r="C522">
        <v>2015</v>
      </c>
      <c r="D522" s="2">
        <v>12300234.333000001</v>
      </c>
      <c r="E522" s="3">
        <v>12.3002</v>
      </c>
      <c r="F522" s="1" t="s">
        <v>9</v>
      </c>
      <c r="G522" s="1" t="s">
        <v>36</v>
      </c>
      <c r="H522" s="1" t="s">
        <v>20</v>
      </c>
    </row>
    <row r="523" spans="1:8" x14ac:dyDescent="0.25">
      <c r="A523" s="1" t="s">
        <v>35</v>
      </c>
      <c r="B523" s="1" t="s">
        <v>65</v>
      </c>
      <c r="C523">
        <v>2016</v>
      </c>
      <c r="D523" s="2">
        <v>11308466.351399999</v>
      </c>
      <c r="E523" s="3">
        <v>11.3085</v>
      </c>
      <c r="F523" s="1" t="s">
        <v>9</v>
      </c>
      <c r="G523" s="1" t="s">
        <v>36</v>
      </c>
      <c r="H523" s="1" t="s">
        <v>20</v>
      </c>
    </row>
    <row r="524" spans="1:8" x14ac:dyDescent="0.25">
      <c r="A524" s="1" t="s">
        <v>35</v>
      </c>
      <c r="B524" s="1" t="s">
        <v>65</v>
      </c>
      <c r="C524">
        <v>2017</v>
      </c>
      <c r="D524" s="2">
        <v>10232504.312899999</v>
      </c>
      <c r="E524" s="3">
        <v>10.2325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65</v>
      </c>
      <c r="C525">
        <v>2018</v>
      </c>
      <c r="D525" s="2">
        <v>10663738.320800001</v>
      </c>
      <c r="E525" s="3">
        <v>10.6637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65</v>
      </c>
      <c r="C526">
        <v>2021</v>
      </c>
      <c r="D526" s="2">
        <v>1319624.0262</v>
      </c>
      <c r="E526" s="3">
        <v>1.3196000000000001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7</v>
      </c>
      <c r="B527" s="1" t="s">
        <v>65</v>
      </c>
      <c r="C527">
        <v>2012</v>
      </c>
      <c r="D527" s="2">
        <v>84034491.562399998</v>
      </c>
      <c r="E527" s="3">
        <v>84.034499999999994</v>
      </c>
      <c r="F527" s="1" t="s">
        <v>9</v>
      </c>
      <c r="G527" s="1" t="s">
        <v>38</v>
      </c>
      <c r="H527" s="1" t="s">
        <v>39</v>
      </c>
    </row>
    <row r="528" spans="1:8" x14ac:dyDescent="0.25">
      <c r="A528" s="1" t="s">
        <v>37</v>
      </c>
      <c r="B528" s="1" t="s">
        <v>65</v>
      </c>
      <c r="C528">
        <v>2013</v>
      </c>
      <c r="D528" s="2">
        <v>68244268.7447</v>
      </c>
      <c r="E528" s="3">
        <v>68.244299999999996</v>
      </c>
      <c r="F528" s="1" t="s">
        <v>9</v>
      </c>
      <c r="G528" s="1" t="s">
        <v>38</v>
      </c>
      <c r="H528" s="1" t="s">
        <v>39</v>
      </c>
    </row>
    <row r="529" spans="1:8" x14ac:dyDescent="0.25">
      <c r="A529" s="1" t="s">
        <v>37</v>
      </c>
      <c r="B529" s="1" t="s">
        <v>65</v>
      </c>
      <c r="C529">
        <v>2014</v>
      </c>
      <c r="D529" s="2">
        <v>61820681.593599997</v>
      </c>
      <c r="E529" s="3">
        <v>61.820700000000002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65</v>
      </c>
      <c r="C530">
        <v>2015</v>
      </c>
      <c r="D530" s="2">
        <v>36160363.419</v>
      </c>
      <c r="E530" s="3">
        <v>36.160400000000003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37</v>
      </c>
      <c r="B531" s="1" t="s">
        <v>65</v>
      </c>
      <c r="C531">
        <v>2016</v>
      </c>
      <c r="D531" s="2">
        <v>23848115.254299998</v>
      </c>
      <c r="E531" s="3">
        <v>23.848099999999999</v>
      </c>
      <c r="F531" s="1" t="s">
        <v>9</v>
      </c>
      <c r="G531" s="1" t="s">
        <v>38</v>
      </c>
      <c r="H531" s="1" t="s">
        <v>39</v>
      </c>
    </row>
    <row r="532" spans="1:8" x14ac:dyDescent="0.25">
      <c r="A532" s="1" t="s">
        <v>37</v>
      </c>
      <c r="B532" s="1" t="s">
        <v>65</v>
      </c>
      <c r="C532">
        <v>2017</v>
      </c>
      <c r="D532" s="2">
        <v>28022484.297400001</v>
      </c>
      <c r="E532" s="3">
        <v>28.022500000000001</v>
      </c>
      <c r="F532" s="1" t="s">
        <v>9</v>
      </c>
      <c r="G532" s="1" t="s">
        <v>38</v>
      </c>
      <c r="H532" s="1" t="s">
        <v>39</v>
      </c>
    </row>
    <row r="533" spans="1:8" x14ac:dyDescent="0.25">
      <c r="A533" s="1" t="s">
        <v>37</v>
      </c>
      <c r="B533" s="1" t="s">
        <v>65</v>
      </c>
      <c r="C533">
        <v>2018</v>
      </c>
      <c r="D533" s="2">
        <v>15204541.993899999</v>
      </c>
      <c r="E533" s="3">
        <v>15.204499999999999</v>
      </c>
      <c r="F533" s="1" t="s">
        <v>9</v>
      </c>
      <c r="G533" s="1" t="s">
        <v>38</v>
      </c>
      <c r="H533" s="1" t="s">
        <v>39</v>
      </c>
    </row>
    <row r="534" spans="1:8" x14ac:dyDescent="0.25">
      <c r="A534" s="1" t="s">
        <v>37</v>
      </c>
      <c r="B534" s="1" t="s">
        <v>65</v>
      </c>
      <c r="C534">
        <v>2019</v>
      </c>
      <c r="D534" s="2">
        <v>13817147.292099999</v>
      </c>
      <c r="E534" s="3">
        <v>13.8171</v>
      </c>
      <c r="F534" s="1" t="s">
        <v>9</v>
      </c>
      <c r="G534" s="1" t="s">
        <v>38</v>
      </c>
      <c r="H534" s="1" t="s">
        <v>39</v>
      </c>
    </row>
    <row r="535" spans="1:8" x14ac:dyDescent="0.25">
      <c r="A535" s="1" t="s">
        <v>37</v>
      </c>
      <c r="B535" s="1" t="s">
        <v>65</v>
      </c>
      <c r="C535">
        <v>2020</v>
      </c>
      <c r="D535" s="2">
        <v>13952239.3234</v>
      </c>
      <c r="E535" s="3">
        <v>13.952199999999999</v>
      </c>
      <c r="F535" s="1" t="s">
        <v>9</v>
      </c>
      <c r="G535" s="1" t="s">
        <v>38</v>
      </c>
      <c r="H535" s="1" t="s">
        <v>39</v>
      </c>
    </row>
    <row r="536" spans="1:8" x14ac:dyDescent="0.25">
      <c r="A536" s="1" t="s">
        <v>37</v>
      </c>
      <c r="B536" s="1" t="s">
        <v>65</v>
      </c>
      <c r="C536">
        <v>2021</v>
      </c>
      <c r="D536" s="2">
        <v>14992518.5987</v>
      </c>
      <c r="E536" s="3">
        <v>14.9925</v>
      </c>
      <c r="F536" s="1" t="s">
        <v>9</v>
      </c>
      <c r="G536" s="1" t="s">
        <v>38</v>
      </c>
      <c r="H536" s="1" t="s">
        <v>39</v>
      </c>
    </row>
    <row r="537" spans="1:8" x14ac:dyDescent="0.25">
      <c r="A537" s="1" t="s">
        <v>59</v>
      </c>
      <c r="B537" s="1" t="s">
        <v>65</v>
      </c>
      <c r="C537">
        <v>2012</v>
      </c>
      <c r="D537" s="2">
        <v>3799759.3002999998</v>
      </c>
      <c r="E537" s="3">
        <v>3.7997999999999998</v>
      </c>
      <c r="F537" s="1" t="s">
        <v>9</v>
      </c>
      <c r="G537" s="1" t="s">
        <v>60</v>
      </c>
      <c r="H537" s="1" t="s">
        <v>39</v>
      </c>
    </row>
    <row r="538" spans="1:8" x14ac:dyDescent="0.25">
      <c r="A538" s="1" t="s">
        <v>59</v>
      </c>
      <c r="B538" s="1" t="s">
        <v>65</v>
      </c>
      <c r="C538">
        <v>2013</v>
      </c>
      <c r="D538" s="2">
        <v>3560374.5951999999</v>
      </c>
      <c r="E538" s="3">
        <v>3.5604</v>
      </c>
      <c r="F538" s="1" t="s">
        <v>9</v>
      </c>
      <c r="G538" s="1" t="s">
        <v>60</v>
      </c>
      <c r="H538" s="1" t="s">
        <v>39</v>
      </c>
    </row>
    <row r="539" spans="1:8" x14ac:dyDescent="0.25">
      <c r="A539" s="1" t="s">
        <v>59</v>
      </c>
      <c r="B539" s="1" t="s">
        <v>65</v>
      </c>
      <c r="C539">
        <v>2014</v>
      </c>
      <c r="D539" s="2">
        <v>2187564.9582000002</v>
      </c>
      <c r="E539" s="3">
        <v>2.1876000000000002</v>
      </c>
      <c r="F539" s="1" t="s">
        <v>9</v>
      </c>
      <c r="G539" s="1" t="s">
        <v>60</v>
      </c>
      <c r="H539" s="1" t="s">
        <v>39</v>
      </c>
    </row>
    <row r="540" spans="1:8" x14ac:dyDescent="0.25">
      <c r="A540" s="1" t="s">
        <v>59</v>
      </c>
      <c r="B540" s="1" t="s">
        <v>65</v>
      </c>
      <c r="C540">
        <v>2015</v>
      </c>
      <c r="D540" s="2">
        <v>1150985.1919</v>
      </c>
      <c r="E540" s="3">
        <v>1.151</v>
      </c>
      <c r="F540" s="1" t="s">
        <v>9</v>
      </c>
      <c r="G540" s="1" t="s">
        <v>60</v>
      </c>
      <c r="H540" s="1" t="s">
        <v>39</v>
      </c>
    </row>
    <row r="541" spans="1:8" x14ac:dyDescent="0.25">
      <c r="A541" s="1" t="s">
        <v>59</v>
      </c>
      <c r="B541" s="1" t="s">
        <v>65</v>
      </c>
      <c r="C541">
        <v>2016</v>
      </c>
      <c r="D541" s="2">
        <v>766173.17209999997</v>
      </c>
      <c r="E541" s="3">
        <v>0.76619999999999999</v>
      </c>
      <c r="F541" s="1" t="s">
        <v>9</v>
      </c>
      <c r="G541" s="1" t="s">
        <v>60</v>
      </c>
      <c r="H541" s="1" t="s">
        <v>39</v>
      </c>
    </row>
    <row r="542" spans="1:8" x14ac:dyDescent="0.25">
      <c r="A542" s="1" t="s">
        <v>59</v>
      </c>
      <c r="B542" s="1" t="s">
        <v>65</v>
      </c>
      <c r="C542">
        <v>2017</v>
      </c>
      <c r="D542" s="2">
        <v>332719.92930000002</v>
      </c>
      <c r="E542" s="3">
        <v>0.3327</v>
      </c>
      <c r="F542" s="1" t="s">
        <v>9</v>
      </c>
      <c r="G542" s="1" t="s">
        <v>60</v>
      </c>
      <c r="H542" s="1" t="s">
        <v>39</v>
      </c>
    </row>
    <row r="543" spans="1:8" x14ac:dyDescent="0.25">
      <c r="A543" s="1" t="s">
        <v>59</v>
      </c>
      <c r="B543" s="1" t="s">
        <v>65</v>
      </c>
      <c r="C543">
        <v>2018</v>
      </c>
      <c r="D543" s="2">
        <v>521513.16259999998</v>
      </c>
      <c r="E543" s="3">
        <v>0.52149999999999996</v>
      </c>
      <c r="F543" s="1" t="s">
        <v>9</v>
      </c>
      <c r="G543" s="1" t="s">
        <v>60</v>
      </c>
      <c r="H543" s="1" t="s">
        <v>39</v>
      </c>
    </row>
    <row r="544" spans="1:8" x14ac:dyDescent="0.25">
      <c r="A544" s="1" t="s">
        <v>59</v>
      </c>
      <c r="B544" s="1" t="s">
        <v>65</v>
      </c>
      <c r="C544">
        <v>2019</v>
      </c>
      <c r="D544" s="2">
        <v>491374.80989999999</v>
      </c>
      <c r="E544" s="3">
        <v>0.4914</v>
      </c>
      <c r="F544" s="1" t="s">
        <v>9</v>
      </c>
      <c r="G544" s="1" t="s">
        <v>60</v>
      </c>
      <c r="H544" s="1" t="s">
        <v>39</v>
      </c>
    </row>
    <row r="545" spans="1:8" x14ac:dyDescent="0.25">
      <c r="A545" s="1" t="s">
        <v>59</v>
      </c>
      <c r="B545" s="1" t="s">
        <v>65</v>
      </c>
      <c r="C545">
        <v>2020</v>
      </c>
      <c r="D545" s="2">
        <v>606228.96160000004</v>
      </c>
      <c r="E545" s="3">
        <v>0.60619999999999996</v>
      </c>
      <c r="F545" s="1" t="s">
        <v>9</v>
      </c>
      <c r="G545" s="1" t="s">
        <v>60</v>
      </c>
      <c r="H545" s="1" t="s">
        <v>39</v>
      </c>
    </row>
    <row r="546" spans="1:8" x14ac:dyDescent="0.25">
      <c r="A546" s="1" t="s">
        <v>59</v>
      </c>
      <c r="B546" s="1" t="s">
        <v>65</v>
      </c>
      <c r="C546">
        <v>2021</v>
      </c>
      <c r="D546" s="2">
        <v>651014.5196</v>
      </c>
      <c r="E546" s="3">
        <v>0.65100000000000002</v>
      </c>
      <c r="F546" s="1" t="s">
        <v>9</v>
      </c>
      <c r="G546" s="1" t="s">
        <v>60</v>
      </c>
      <c r="H546" s="1" t="s">
        <v>39</v>
      </c>
    </row>
    <row r="547" spans="1:8" x14ac:dyDescent="0.25">
      <c r="A547" s="1" t="s">
        <v>70</v>
      </c>
      <c r="B547" s="1" t="s">
        <v>65</v>
      </c>
      <c r="C547">
        <v>2012</v>
      </c>
      <c r="D547" s="2">
        <v>7316701.7581000002</v>
      </c>
      <c r="E547" s="3">
        <v>7.3167</v>
      </c>
      <c r="F547" s="1" t="s">
        <v>9</v>
      </c>
      <c r="G547" s="1" t="s">
        <v>71</v>
      </c>
      <c r="H547" s="1" t="s">
        <v>39</v>
      </c>
    </row>
    <row r="548" spans="1:8" x14ac:dyDescent="0.25">
      <c r="A548" s="1" t="s">
        <v>70</v>
      </c>
      <c r="B548" s="1" t="s">
        <v>65</v>
      </c>
      <c r="C548">
        <v>2013</v>
      </c>
      <c r="D548" s="2">
        <v>5382410.7805000003</v>
      </c>
      <c r="E548" s="3">
        <v>5.3823999999999996</v>
      </c>
      <c r="F548" s="1" t="s">
        <v>9</v>
      </c>
      <c r="G548" s="1" t="s">
        <v>71</v>
      </c>
      <c r="H548" s="1" t="s">
        <v>39</v>
      </c>
    </row>
    <row r="549" spans="1:8" x14ac:dyDescent="0.25">
      <c r="A549" s="1" t="s">
        <v>70</v>
      </c>
      <c r="B549" s="1" t="s">
        <v>65</v>
      </c>
      <c r="C549">
        <v>2014</v>
      </c>
      <c r="D549" s="2">
        <v>4566881.4101</v>
      </c>
      <c r="E549" s="3">
        <v>4.5669000000000004</v>
      </c>
      <c r="F549" s="1" t="s">
        <v>9</v>
      </c>
      <c r="G549" s="1" t="s">
        <v>71</v>
      </c>
      <c r="H549" s="1" t="s">
        <v>39</v>
      </c>
    </row>
    <row r="550" spans="1:8" x14ac:dyDescent="0.25">
      <c r="A550" s="1" t="s">
        <v>70</v>
      </c>
      <c r="B550" s="1" t="s">
        <v>65</v>
      </c>
      <c r="C550">
        <v>2015</v>
      </c>
      <c r="D550" s="2">
        <v>1015575.1693</v>
      </c>
      <c r="E550" s="3">
        <v>1.0156000000000001</v>
      </c>
      <c r="F550" s="1" t="s">
        <v>9</v>
      </c>
      <c r="G550" s="1" t="s">
        <v>71</v>
      </c>
      <c r="H550" s="1" t="s">
        <v>39</v>
      </c>
    </row>
    <row r="551" spans="1:8" x14ac:dyDescent="0.25">
      <c r="A551" s="1" t="s">
        <v>70</v>
      </c>
      <c r="B551" s="1" t="s">
        <v>65</v>
      </c>
      <c r="C551">
        <v>2016</v>
      </c>
      <c r="D551" s="2">
        <v>1335731.6402</v>
      </c>
      <c r="E551" s="3">
        <v>1.3357000000000001</v>
      </c>
      <c r="F551" s="1" t="s">
        <v>9</v>
      </c>
      <c r="G551" s="1" t="s">
        <v>71</v>
      </c>
      <c r="H551" s="1" t="s">
        <v>39</v>
      </c>
    </row>
    <row r="552" spans="1:8" x14ac:dyDescent="0.25">
      <c r="A552" s="1" t="s">
        <v>70</v>
      </c>
      <c r="B552" s="1" t="s">
        <v>65</v>
      </c>
      <c r="C552">
        <v>2017</v>
      </c>
      <c r="D552" s="2">
        <v>2488211.5123000001</v>
      </c>
      <c r="E552" s="3">
        <v>2.4882</v>
      </c>
      <c r="F552" s="1" t="s">
        <v>9</v>
      </c>
      <c r="G552" s="1" t="s">
        <v>71</v>
      </c>
      <c r="H552" s="1" t="s">
        <v>39</v>
      </c>
    </row>
    <row r="553" spans="1:8" x14ac:dyDescent="0.25">
      <c r="A553" s="1" t="s">
        <v>70</v>
      </c>
      <c r="B553" s="1" t="s">
        <v>65</v>
      </c>
      <c r="C553">
        <v>2018</v>
      </c>
      <c r="D553" s="2">
        <v>487187.5577</v>
      </c>
      <c r="E553" s="3">
        <v>0.48720000000000002</v>
      </c>
      <c r="F553" s="1" t="s">
        <v>9</v>
      </c>
      <c r="G553" s="1" t="s">
        <v>71</v>
      </c>
      <c r="H553" s="1" t="s">
        <v>39</v>
      </c>
    </row>
    <row r="554" spans="1:8" x14ac:dyDescent="0.25">
      <c r="A554" s="1" t="s">
        <v>70</v>
      </c>
      <c r="B554" s="1" t="s">
        <v>65</v>
      </c>
      <c r="C554">
        <v>2019</v>
      </c>
      <c r="D554" s="2">
        <v>774529.56700000004</v>
      </c>
      <c r="E554" s="3">
        <v>0.77449999999999997</v>
      </c>
      <c r="F554" s="1" t="s">
        <v>9</v>
      </c>
      <c r="G554" s="1" t="s">
        <v>71</v>
      </c>
      <c r="H554" s="1" t="s">
        <v>39</v>
      </c>
    </row>
    <row r="555" spans="1:8" x14ac:dyDescent="0.25">
      <c r="A555" s="1" t="s">
        <v>70</v>
      </c>
      <c r="B555" s="1" t="s">
        <v>65</v>
      </c>
      <c r="C555">
        <v>2020</v>
      </c>
      <c r="D555" s="2">
        <v>211454.65150000001</v>
      </c>
      <c r="E555" s="3">
        <v>0.21149999999999999</v>
      </c>
      <c r="F555" s="1" t="s">
        <v>9</v>
      </c>
      <c r="G555" s="1" t="s">
        <v>71</v>
      </c>
      <c r="H555" s="1" t="s">
        <v>39</v>
      </c>
    </row>
    <row r="556" spans="1:8" x14ac:dyDescent="0.25">
      <c r="A556" s="1" t="s">
        <v>70</v>
      </c>
      <c r="B556" s="1" t="s">
        <v>65</v>
      </c>
      <c r="C556">
        <v>2021</v>
      </c>
      <c r="D556" s="2">
        <v>1425356.8692999999</v>
      </c>
      <c r="E556" s="3">
        <v>1.4254</v>
      </c>
      <c r="F556" s="1" t="s">
        <v>9</v>
      </c>
      <c r="G556" s="1" t="s">
        <v>71</v>
      </c>
      <c r="H556" s="1" t="s">
        <v>39</v>
      </c>
    </row>
    <row r="557" spans="1:8" x14ac:dyDescent="0.25">
      <c r="A557" s="1" t="s">
        <v>40</v>
      </c>
      <c r="B557" s="1" t="s">
        <v>65</v>
      </c>
      <c r="C557">
        <v>2012</v>
      </c>
      <c r="D557" s="2">
        <v>163221854.2737</v>
      </c>
      <c r="E557" s="3">
        <v>163.22190000000001</v>
      </c>
      <c r="F557" s="1" t="s">
        <v>9</v>
      </c>
      <c r="G557" s="1" t="s">
        <v>41</v>
      </c>
      <c r="H557" s="1" t="s">
        <v>39</v>
      </c>
    </row>
    <row r="558" spans="1:8" x14ac:dyDescent="0.25">
      <c r="A558" s="1" t="s">
        <v>40</v>
      </c>
      <c r="B558" s="1" t="s">
        <v>65</v>
      </c>
      <c r="C558">
        <v>2013</v>
      </c>
      <c r="D558" s="2">
        <v>108697656.9463</v>
      </c>
      <c r="E558" s="3">
        <v>108.6977</v>
      </c>
      <c r="F558" s="1" t="s">
        <v>9</v>
      </c>
      <c r="G558" s="1" t="s">
        <v>41</v>
      </c>
      <c r="H558" s="1" t="s">
        <v>39</v>
      </c>
    </row>
    <row r="559" spans="1:8" x14ac:dyDescent="0.25">
      <c r="A559" s="1" t="s">
        <v>40</v>
      </c>
      <c r="B559" s="1" t="s">
        <v>65</v>
      </c>
      <c r="C559">
        <v>2014</v>
      </c>
      <c r="D559" s="2">
        <v>95559356.923600003</v>
      </c>
      <c r="E559" s="3">
        <v>95.559399999999997</v>
      </c>
      <c r="F559" s="1" t="s">
        <v>9</v>
      </c>
      <c r="G559" s="1" t="s">
        <v>41</v>
      </c>
      <c r="H559" s="1" t="s">
        <v>39</v>
      </c>
    </row>
    <row r="560" spans="1:8" x14ac:dyDescent="0.25">
      <c r="A560" s="1" t="s">
        <v>40</v>
      </c>
      <c r="B560" s="1" t="s">
        <v>65</v>
      </c>
      <c r="C560">
        <v>2015</v>
      </c>
      <c r="D560" s="2">
        <v>91286961.086400002</v>
      </c>
      <c r="E560" s="3">
        <v>91.287000000000006</v>
      </c>
      <c r="F560" s="1" t="s">
        <v>9</v>
      </c>
      <c r="G560" s="1" t="s">
        <v>41</v>
      </c>
      <c r="H560" s="1" t="s">
        <v>39</v>
      </c>
    </row>
    <row r="561" spans="1:8" x14ac:dyDescent="0.25">
      <c r="A561" s="1" t="s">
        <v>40</v>
      </c>
      <c r="B561" s="1" t="s">
        <v>65</v>
      </c>
      <c r="C561">
        <v>2016</v>
      </c>
      <c r="D561" s="2">
        <v>94968022.925799996</v>
      </c>
      <c r="E561" s="3">
        <v>94.968000000000004</v>
      </c>
      <c r="F561" s="1" t="s">
        <v>9</v>
      </c>
      <c r="G561" s="1" t="s">
        <v>41</v>
      </c>
      <c r="H561" s="1" t="s">
        <v>39</v>
      </c>
    </row>
    <row r="562" spans="1:8" x14ac:dyDescent="0.25">
      <c r="A562" s="1" t="s">
        <v>40</v>
      </c>
      <c r="B562" s="1" t="s">
        <v>65</v>
      </c>
      <c r="C562">
        <v>2017</v>
      </c>
      <c r="D562" s="2">
        <v>55865440.520999998</v>
      </c>
      <c r="E562" s="3">
        <v>55.865400000000001</v>
      </c>
      <c r="F562" s="1" t="s">
        <v>9</v>
      </c>
      <c r="G562" s="1" t="s">
        <v>41</v>
      </c>
      <c r="H562" s="1" t="s">
        <v>39</v>
      </c>
    </row>
    <row r="563" spans="1:8" x14ac:dyDescent="0.25">
      <c r="A563" s="1" t="s">
        <v>40</v>
      </c>
      <c r="B563" s="1" t="s">
        <v>65</v>
      </c>
      <c r="C563">
        <v>2018</v>
      </c>
      <c r="D563" s="2">
        <v>61544500.816600002</v>
      </c>
      <c r="E563" s="3">
        <v>61.544499999999999</v>
      </c>
      <c r="F563" s="1" t="s">
        <v>9</v>
      </c>
      <c r="G563" s="1" t="s">
        <v>41</v>
      </c>
      <c r="H563" s="1" t="s">
        <v>39</v>
      </c>
    </row>
    <row r="564" spans="1:8" x14ac:dyDescent="0.25">
      <c r="A564" s="1" t="s">
        <v>40</v>
      </c>
      <c r="B564" s="1" t="s">
        <v>65</v>
      </c>
      <c r="C564">
        <v>2019</v>
      </c>
      <c r="D564" s="2">
        <v>61791448.624200001</v>
      </c>
      <c r="E564" s="3">
        <v>61.791400000000003</v>
      </c>
      <c r="F564" s="1" t="s">
        <v>9</v>
      </c>
      <c r="G564" s="1" t="s">
        <v>41</v>
      </c>
      <c r="H564" s="1" t="s">
        <v>39</v>
      </c>
    </row>
    <row r="565" spans="1:8" x14ac:dyDescent="0.25">
      <c r="A565" s="1" t="s">
        <v>40</v>
      </c>
      <c r="B565" s="1" t="s">
        <v>65</v>
      </c>
      <c r="C565">
        <v>2020</v>
      </c>
      <c r="D565" s="2">
        <v>100456819.7079</v>
      </c>
      <c r="E565" s="3">
        <v>100.4568</v>
      </c>
      <c r="F565" s="1" t="s">
        <v>9</v>
      </c>
      <c r="G565" s="1" t="s">
        <v>41</v>
      </c>
      <c r="H565" s="1" t="s">
        <v>39</v>
      </c>
    </row>
    <row r="566" spans="1:8" x14ac:dyDescent="0.25">
      <c r="A566" s="1" t="s">
        <v>40</v>
      </c>
      <c r="B566" s="1" t="s">
        <v>65</v>
      </c>
      <c r="C566">
        <v>2021</v>
      </c>
      <c r="D566" s="2">
        <v>69493189.628399998</v>
      </c>
      <c r="E566" s="3">
        <v>69.493200000000002</v>
      </c>
      <c r="F566" s="1" t="s">
        <v>9</v>
      </c>
      <c r="G566" s="1" t="s">
        <v>41</v>
      </c>
      <c r="H566" s="1" t="s">
        <v>39</v>
      </c>
    </row>
    <row r="567" spans="1:8" x14ac:dyDescent="0.25">
      <c r="A567" s="1" t="s">
        <v>42</v>
      </c>
      <c r="B567" s="1" t="s">
        <v>65</v>
      </c>
      <c r="C567">
        <v>2012</v>
      </c>
      <c r="D567" s="2">
        <v>240652775.5422</v>
      </c>
      <c r="E567" s="3">
        <v>240.65280000000001</v>
      </c>
      <c r="F567" s="1" t="s">
        <v>9</v>
      </c>
      <c r="G567" s="1" t="s">
        <v>43</v>
      </c>
      <c r="H567" s="1" t="s">
        <v>44</v>
      </c>
    </row>
    <row r="568" spans="1:8" x14ac:dyDescent="0.25">
      <c r="A568" s="1" t="s">
        <v>42</v>
      </c>
      <c r="B568" s="1" t="s">
        <v>65</v>
      </c>
      <c r="C568">
        <v>2013</v>
      </c>
      <c r="D568" s="2">
        <v>282959644.25529999</v>
      </c>
      <c r="E568" s="3">
        <v>282.95960000000002</v>
      </c>
      <c r="F568" s="1" t="s">
        <v>9</v>
      </c>
      <c r="G568" s="1" t="s">
        <v>43</v>
      </c>
      <c r="H568" s="1" t="s">
        <v>44</v>
      </c>
    </row>
    <row r="569" spans="1:8" x14ac:dyDescent="0.25">
      <c r="A569" s="1" t="s">
        <v>42</v>
      </c>
      <c r="B569" s="1" t="s">
        <v>65</v>
      </c>
      <c r="C569">
        <v>2014</v>
      </c>
      <c r="D569" s="2">
        <v>263587995.06189999</v>
      </c>
      <c r="E569" s="3">
        <v>263.58800000000002</v>
      </c>
      <c r="F569" s="1" t="s">
        <v>9</v>
      </c>
      <c r="G569" s="1" t="s">
        <v>43</v>
      </c>
      <c r="H569" s="1" t="s">
        <v>44</v>
      </c>
    </row>
    <row r="570" spans="1:8" x14ac:dyDescent="0.25">
      <c r="A570" s="1" t="s">
        <v>42</v>
      </c>
      <c r="B570" s="1" t="s">
        <v>65</v>
      </c>
      <c r="C570">
        <v>2015</v>
      </c>
      <c r="D570" s="2">
        <v>241246201.8443</v>
      </c>
      <c r="E570" s="3">
        <v>241.24619999999999</v>
      </c>
      <c r="F570" s="1" t="s">
        <v>9</v>
      </c>
      <c r="G570" s="1" t="s">
        <v>43</v>
      </c>
      <c r="H570" s="1" t="s">
        <v>44</v>
      </c>
    </row>
    <row r="571" spans="1:8" x14ac:dyDescent="0.25">
      <c r="A571" s="1" t="s">
        <v>42</v>
      </c>
      <c r="B571" s="1" t="s">
        <v>65</v>
      </c>
      <c r="C571">
        <v>2016</v>
      </c>
      <c r="D571" s="2">
        <v>185693225.37290001</v>
      </c>
      <c r="E571" s="3">
        <v>185.69319999999999</v>
      </c>
      <c r="F571" s="1" t="s">
        <v>9</v>
      </c>
      <c r="G571" s="1" t="s">
        <v>43</v>
      </c>
      <c r="H571" s="1" t="s">
        <v>44</v>
      </c>
    </row>
    <row r="572" spans="1:8" x14ac:dyDescent="0.25">
      <c r="A572" s="1" t="s">
        <v>42</v>
      </c>
      <c r="B572" s="1" t="s">
        <v>65</v>
      </c>
      <c r="C572">
        <v>2017</v>
      </c>
      <c r="D572" s="2">
        <v>258910240.59150001</v>
      </c>
      <c r="E572" s="3">
        <v>258.91019999999997</v>
      </c>
      <c r="F572" s="1" t="s">
        <v>9</v>
      </c>
      <c r="G572" s="1" t="s">
        <v>43</v>
      </c>
      <c r="H572" s="1" t="s">
        <v>44</v>
      </c>
    </row>
    <row r="573" spans="1:8" x14ac:dyDescent="0.25">
      <c r="A573" s="1" t="s">
        <v>42</v>
      </c>
      <c r="B573" s="1" t="s">
        <v>65</v>
      </c>
      <c r="C573">
        <v>2018</v>
      </c>
      <c r="D573" s="2">
        <v>190310366.38690001</v>
      </c>
      <c r="E573" s="3">
        <v>190.31039999999999</v>
      </c>
      <c r="F573" s="1" t="s">
        <v>9</v>
      </c>
      <c r="G573" s="1" t="s">
        <v>43</v>
      </c>
      <c r="H573" s="1" t="s">
        <v>44</v>
      </c>
    </row>
    <row r="574" spans="1:8" x14ac:dyDescent="0.25">
      <c r="A574" s="1" t="s">
        <v>42</v>
      </c>
      <c r="B574" s="1" t="s">
        <v>65</v>
      </c>
      <c r="C574">
        <v>2019</v>
      </c>
      <c r="D574" s="2">
        <v>197741871.31720001</v>
      </c>
      <c r="E574" s="3">
        <v>197.74189999999999</v>
      </c>
      <c r="F574" s="1" t="s">
        <v>9</v>
      </c>
      <c r="G574" s="1" t="s">
        <v>43</v>
      </c>
      <c r="H574" s="1" t="s">
        <v>44</v>
      </c>
    </row>
    <row r="575" spans="1:8" x14ac:dyDescent="0.25">
      <c r="A575" s="1" t="s">
        <v>42</v>
      </c>
      <c r="B575" s="1" t="s">
        <v>65</v>
      </c>
      <c r="C575">
        <v>2020</v>
      </c>
      <c r="D575" s="2">
        <v>322623234.1311</v>
      </c>
      <c r="E575" s="3">
        <v>322.6232</v>
      </c>
      <c r="F575" s="1" t="s">
        <v>9</v>
      </c>
      <c r="G575" s="1" t="s">
        <v>43</v>
      </c>
      <c r="H575" s="1" t="s">
        <v>44</v>
      </c>
    </row>
    <row r="576" spans="1:8" x14ac:dyDescent="0.25">
      <c r="A576" s="1" t="s">
        <v>42</v>
      </c>
      <c r="B576" s="1" t="s">
        <v>65</v>
      </c>
      <c r="C576">
        <v>2021</v>
      </c>
      <c r="D576" s="2">
        <v>298498496.6954</v>
      </c>
      <c r="E576" s="3">
        <v>298.49849999999998</v>
      </c>
      <c r="F576" s="1" t="s">
        <v>9</v>
      </c>
      <c r="G576" s="1" t="s">
        <v>43</v>
      </c>
      <c r="H576" s="1" t="s">
        <v>44</v>
      </c>
    </row>
    <row r="577" spans="1:8" x14ac:dyDescent="0.25">
      <c r="A577" s="1" t="s">
        <v>61</v>
      </c>
      <c r="B577" s="1" t="s">
        <v>65</v>
      </c>
      <c r="C577">
        <v>2012</v>
      </c>
      <c r="D577" s="2">
        <v>1392384939.598</v>
      </c>
      <c r="E577" s="3">
        <v>1392.3849</v>
      </c>
      <c r="F577" s="1" t="s">
        <v>9</v>
      </c>
      <c r="G577" s="1" t="s">
        <v>62</v>
      </c>
      <c r="H577" s="1" t="s">
        <v>44</v>
      </c>
    </row>
    <row r="578" spans="1:8" x14ac:dyDescent="0.25">
      <c r="A578" s="1" t="s">
        <v>61</v>
      </c>
      <c r="B578" s="1" t="s">
        <v>65</v>
      </c>
      <c r="C578">
        <v>2013</v>
      </c>
      <c r="D578" s="2">
        <v>1643362359.4533999</v>
      </c>
      <c r="E578" s="3">
        <v>1643.3624</v>
      </c>
      <c r="F578" s="1" t="s">
        <v>9</v>
      </c>
      <c r="G578" s="1" t="s">
        <v>62</v>
      </c>
      <c r="H578" s="1" t="s">
        <v>44</v>
      </c>
    </row>
    <row r="579" spans="1:8" x14ac:dyDescent="0.25">
      <c r="A579" s="1" t="s">
        <v>61</v>
      </c>
      <c r="B579" s="1" t="s">
        <v>65</v>
      </c>
      <c r="C579">
        <v>2014</v>
      </c>
      <c r="D579" s="2">
        <v>1729663988.9591999</v>
      </c>
      <c r="E579" s="3">
        <v>1729.664</v>
      </c>
      <c r="F579" s="1" t="s">
        <v>9</v>
      </c>
      <c r="G579" s="1" t="s">
        <v>62</v>
      </c>
      <c r="H579" s="1" t="s">
        <v>44</v>
      </c>
    </row>
    <row r="580" spans="1:8" x14ac:dyDescent="0.25">
      <c r="A580" s="1" t="s">
        <v>61</v>
      </c>
      <c r="B580" s="1" t="s">
        <v>65</v>
      </c>
      <c r="C580">
        <v>2015</v>
      </c>
      <c r="D580" s="2">
        <v>1586899087.9828</v>
      </c>
      <c r="E580" s="3">
        <v>1586.8991000000001</v>
      </c>
      <c r="F580" s="1" t="s">
        <v>9</v>
      </c>
      <c r="G580" s="1" t="s">
        <v>62</v>
      </c>
      <c r="H580" s="1" t="s">
        <v>44</v>
      </c>
    </row>
    <row r="581" spans="1:8" x14ac:dyDescent="0.25">
      <c r="A581" s="1" t="s">
        <v>61</v>
      </c>
      <c r="B581" s="1" t="s">
        <v>65</v>
      </c>
      <c r="C581">
        <v>2016</v>
      </c>
      <c r="D581" s="2">
        <v>1559628461.9138999</v>
      </c>
      <c r="E581" s="3">
        <v>1559.6285</v>
      </c>
      <c r="F581" s="1" t="s">
        <v>9</v>
      </c>
      <c r="G581" s="1" t="s">
        <v>62</v>
      </c>
      <c r="H581" s="1" t="s">
        <v>44</v>
      </c>
    </row>
    <row r="582" spans="1:8" x14ac:dyDescent="0.25">
      <c r="A582" s="1" t="s">
        <v>61</v>
      </c>
      <c r="B582" s="1" t="s">
        <v>65</v>
      </c>
      <c r="C582">
        <v>2017</v>
      </c>
      <c r="D582" s="2">
        <v>1507592257.4631</v>
      </c>
      <c r="E582" s="3">
        <v>1507.5923</v>
      </c>
      <c r="F582" s="1" t="s">
        <v>9</v>
      </c>
      <c r="G582" s="1" t="s">
        <v>62</v>
      </c>
      <c r="H582" s="1" t="s">
        <v>44</v>
      </c>
    </row>
    <row r="583" spans="1:8" x14ac:dyDescent="0.25">
      <c r="A583" s="1" t="s">
        <v>61</v>
      </c>
      <c r="B583" s="1" t="s">
        <v>65</v>
      </c>
      <c r="C583">
        <v>2018</v>
      </c>
      <c r="D583" s="2">
        <v>1263375354.1896999</v>
      </c>
      <c r="E583" s="3">
        <v>1263.3753999999999</v>
      </c>
      <c r="F583" s="1" t="s">
        <v>9</v>
      </c>
      <c r="G583" s="1" t="s">
        <v>62</v>
      </c>
      <c r="H583" s="1" t="s">
        <v>44</v>
      </c>
    </row>
    <row r="584" spans="1:8" x14ac:dyDescent="0.25">
      <c r="A584" s="1" t="s">
        <v>61</v>
      </c>
      <c r="B584" s="1" t="s">
        <v>65</v>
      </c>
      <c r="C584">
        <v>2019</v>
      </c>
      <c r="D584" s="2">
        <v>1309794838.2669001</v>
      </c>
      <c r="E584" s="3">
        <v>1309.7947999999999</v>
      </c>
      <c r="F584" s="1" t="s">
        <v>9</v>
      </c>
      <c r="G584" s="1" t="s">
        <v>62</v>
      </c>
      <c r="H584" s="1" t="s">
        <v>44</v>
      </c>
    </row>
    <row r="585" spans="1:8" x14ac:dyDescent="0.25">
      <c r="A585" s="1" t="s">
        <v>61</v>
      </c>
      <c r="B585" s="1" t="s">
        <v>65</v>
      </c>
      <c r="C585">
        <v>2020</v>
      </c>
      <c r="D585" s="2">
        <v>2067010650.3362999</v>
      </c>
      <c r="E585" s="3">
        <v>2067.0106999999998</v>
      </c>
      <c r="F585" s="1" t="s">
        <v>9</v>
      </c>
      <c r="G585" s="1" t="s">
        <v>62</v>
      </c>
      <c r="H585" s="1" t="s">
        <v>44</v>
      </c>
    </row>
    <row r="586" spans="1:8" x14ac:dyDescent="0.25">
      <c r="A586" s="1" t="s">
        <v>61</v>
      </c>
      <c r="B586" s="1" t="s">
        <v>65</v>
      </c>
      <c r="C586">
        <v>2021</v>
      </c>
      <c r="D586" s="2">
        <v>1962960982.0150001</v>
      </c>
      <c r="E586" s="3">
        <v>1962.961</v>
      </c>
      <c r="F586" s="1" t="s">
        <v>9</v>
      </c>
      <c r="G586" s="1" t="s">
        <v>62</v>
      </c>
      <c r="H586" s="1" t="s">
        <v>44</v>
      </c>
    </row>
    <row r="587" spans="1:8" x14ac:dyDescent="0.25">
      <c r="A587" s="1" t="s">
        <v>63</v>
      </c>
      <c r="B587" s="1" t="s">
        <v>65</v>
      </c>
      <c r="C587">
        <v>2012</v>
      </c>
      <c r="D587" s="2">
        <v>9490351155.6147995</v>
      </c>
      <c r="E587" s="3">
        <v>9490.3511999999992</v>
      </c>
      <c r="F587" s="1" t="s">
        <v>9</v>
      </c>
      <c r="G587" s="1" t="s">
        <v>64</v>
      </c>
      <c r="H587" s="1" t="s">
        <v>44</v>
      </c>
    </row>
    <row r="588" spans="1:8" x14ac:dyDescent="0.25">
      <c r="A588" s="1" t="s">
        <v>63</v>
      </c>
      <c r="B588" s="1" t="s">
        <v>65</v>
      </c>
      <c r="C588">
        <v>2013</v>
      </c>
      <c r="D588" s="2">
        <v>13134102608.1817</v>
      </c>
      <c r="E588" s="3">
        <v>13134.1026</v>
      </c>
      <c r="F588" s="1" t="s">
        <v>9</v>
      </c>
      <c r="G588" s="1" t="s">
        <v>64</v>
      </c>
      <c r="H588" s="1" t="s">
        <v>44</v>
      </c>
    </row>
    <row r="589" spans="1:8" x14ac:dyDescent="0.25">
      <c r="A589" s="1" t="s">
        <v>63</v>
      </c>
      <c r="B589" s="1" t="s">
        <v>65</v>
      </c>
      <c r="C589">
        <v>2014</v>
      </c>
      <c r="D589" s="2">
        <v>12698561511.3713</v>
      </c>
      <c r="E589" s="3">
        <v>12698.5615</v>
      </c>
      <c r="F589" s="1" t="s">
        <v>9</v>
      </c>
      <c r="G589" s="1" t="s">
        <v>64</v>
      </c>
      <c r="H589" s="1" t="s">
        <v>44</v>
      </c>
    </row>
    <row r="590" spans="1:8" x14ac:dyDescent="0.25">
      <c r="A590" s="1" t="s">
        <v>63</v>
      </c>
      <c r="B590" s="1" t="s">
        <v>65</v>
      </c>
      <c r="C590">
        <v>2015</v>
      </c>
      <c r="D590" s="2">
        <v>12270791754.6663</v>
      </c>
      <c r="E590" s="3">
        <v>12270.791800000001</v>
      </c>
      <c r="F590" s="1" t="s">
        <v>9</v>
      </c>
      <c r="G590" s="1" t="s">
        <v>64</v>
      </c>
      <c r="H590" s="1" t="s">
        <v>44</v>
      </c>
    </row>
    <row r="591" spans="1:8" x14ac:dyDescent="0.25">
      <c r="A591" s="1" t="s">
        <v>63</v>
      </c>
      <c r="B591" s="1" t="s">
        <v>65</v>
      </c>
      <c r="C591">
        <v>2016</v>
      </c>
      <c r="D591" s="2">
        <v>11287648170.6397</v>
      </c>
      <c r="E591" s="3">
        <v>11287.6482</v>
      </c>
      <c r="F591" s="1" t="s">
        <v>9</v>
      </c>
      <c r="G591" s="1" t="s">
        <v>64</v>
      </c>
      <c r="H591" s="1" t="s">
        <v>44</v>
      </c>
    </row>
    <row r="592" spans="1:8" x14ac:dyDescent="0.25">
      <c r="A592" s="1" t="s">
        <v>63</v>
      </c>
      <c r="B592" s="1" t="s">
        <v>65</v>
      </c>
      <c r="C592">
        <v>2017</v>
      </c>
      <c r="D592" s="2">
        <v>11570167567.1765</v>
      </c>
      <c r="E592" s="3">
        <v>11570.167600000001</v>
      </c>
      <c r="F592" s="1" t="s">
        <v>9</v>
      </c>
      <c r="G592" s="1" t="s">
        <v>64</v>
      </c>
      <c r="H592" s="1" t="s">
        <v>44</v>
      </c>
    </row>
    <row r="593" spans="1:8" x14ac:dyDescent="0.25">
      <c r="A593" s="1" t="s">
        <v>63</v>
      </c>
      <c r="B593" s="1" t="s">
        <v>65</v>
      </c>
      <c r="C593">
        <v>2018</v>
      </c>
      <c r="D593" s="2">
        <v>10605291744.866199</v>
      </c>
      <c r="E593" s="3">
        <v>10605.2917</v>
      </c>
      <c r="F593" s="1" t="s">
        <v>9</v>
      </c>
      <c r="G593" s="1" t="s">
        <v>64</v>
      </c>
      <c r="H593" s="1" t="s">
        <v>44</v>
      </c>
    </row>
    <row r="594" spans="1:8" x14ac:dyDescent="0.25">
      <c r="A594" s="1" t="s">
        <v>63</v>
      </c>
      <c r="B594" s="1" t="s">
        <v>65</v>
      </c>
      <c r="C594">
        <v>2019</v>
      </c>
      <c r="D594" s="2">
        <v>9665237622.6840992</v>
      </c>
      <c r="E594" s="3">
        <v>9665.2376000000004</v>
      </c>
      <c r="F594" s="1" t="s">
        <v>9</v>
      </c>
      <c r="G594" s="1" t="s">
        <v>64</v>
      </c>
      <c r="H594" s="1" t="s">
        <v>44</v>
      </c>
    </row>
    <row r="595" spans="1:8" x14ac:dyDescent="0.25">
      <c r="A595" s="1" t="s">
        <v>63</v>
      </c>
      <c r="B595" s="1" t="s">
        <v>65</v>
      </c>
      <c r="C595">
        <v>2020</v>
      </c>
      <c r="D595" s="2">
        <v>14839250464.277901</v>
      </c>
      <c r="E595" s="3">
        <v>14839.2505</v>
      </c>
      <c r="F595" s="1" t="s">
        <v>9</v>
      </c>
      <c r="G595" s="1" t="s">
        <v>64</v>
      </c>
      <c r="H595" s="1" t="s">
        <v>44</v>
      </c>
    </row>
    <row r="596" spans="1:8" x14ac:dyDescent="0.25">
      <c r="A596" s="1" t="s">
        <v>63</v>
      </c>
      <c r="B596" s="1" t="s">
        <v>65</v>
      </c>
      <c r="C596">
        <v>2021</v>
      </c>
      <c r="D596" s="2">
        <v>15399068516.2558</v>
      </c>
      <c r="E596" s="3">
        <v>15399.068499999999</v>
      </c>
      <c r="F596" s="1" t="s">
        <v>9</v>
      </c>
      <c r="G596" s="1" t="s">
        <v>64</v>
      </c>
      <c r="H596" s="1" t="s">
        <v>44</v>
      </c>
    </row>
    <row r="597" spans="1:8" x14ac:dyDescent="0.25">
      <c r="A597" s="1" t="s">
        <v>45</v>
      </c>
      <c r="B597" s="1" t="s">
        <v>65</v>
      </c>
      <c r="C597">
        <v>2012</v>
      </c>
      <c r="D597" s="2">
        <v>143496394.40180001</v>
      </c>
      <c r="E597" s="3">
        <v>143.49639999999999</v>
      </c>
      <c r="F597" s="1" t="s">
        <v>9</v>
      </c>
      <c r="G597" s="1" t="s">
        <v>46</v>
      </c>
      <c r="H597" s="1" t="s">
        <v>47</v>
      </c>
    </row>
    <row r="598" spans="1:8" x14ac:dyDescent="0.25">
      <c r="A598" s="1" t="s">
        <v>45</v>
      </c>
      <c r="B598" s="1" t="s">
        <v>65</v>
      </c>
      <c r="C598">
        <v>2013</v>
      </c>
      <c r="D598" s="2">
        <v>154253390.29570001</v>
      </c>
      <c r="E598" s="3">
        <v>154.2534</v>
      </c>
      <c r="F598" s="1" t="s">
        <v>9</v>
      </c>
      <c r="G598" s="1" t="s">
        <v>46</v>
      </c>
      <c r="H598" s="1" t="s">
        <v>47</v>
      </c>
    </row>
    <row r="599" spans="1:8" x14ac:dyDescent="0.25">
      <c r="A599" s="1" t="s">
        <v>45</v>
      </c>
      <c r="B599" s="1" t="s">
        <v>65</v>
      </c>
      <c r="C599">
        <v>2014</v>
      </c>
      <c r="D599" s="2">
        <v>150237295.37400001</v>
      </c>
      <c r="E599" s="3">
        <v>150.2373</v>
      </c>
      <c r="F599" s="1" t="s">
        <v>9</v>
      </c>
      <c r="G599" s="1" t="s">
        <v>46</v>
      </c>
      <c r="H599" s="1" t="s">
        <v>47</v>
      </c>
    </row>
    <row r="600" spans="1:8" x14ac:dyDescent="0.25">
      <c r="A600" s="1" t="s">
        <v>45</v>
      </c>
      <c r="B600" s="1" t="s">
        <v>65</v>
      </c>
      <c r="C600">
        <v>2015</v>
      </c>
      <c r="D600" s="2">
        <v>146135379.46830001</v>
      </c>
      <c r="E600" s="3">
        <v>146.1354</v>
      </c>
      <c r="F600" s="1" t="s">
        <v>9</v>
      </c>
      <c r="G600" s="1" t="s">
        <v>46</v>
      </c>
      <c r="H600" s="1" t="s">
        <v>47</v>
      </c>
    </row>
    <row r="601" spans="1:8" x14ac:dyDescent="0.25">
      <c r="A601" s="1" t="s">
        <v>45</v>
      </c>
      <c r="B601" s="1" t="s">
        <v>65</v>
      </c>
      <c r="C601">
        <v>2016</v>
      </c>
      <c r="D601" s="2">
        <v>118391700.0888</v>
      </c>
      <c r="E601" s="3">
        <v>118.3917</v>
      </c>
      <c r="F601" s="1" t="s">
        <v>9</v>
      </c>
      <c r="G601" s="1" t="s">
        <v>46</v>
      </c>
      <c r="H601" s="1" t="s">
        <v>47</v>
      </c>
    </row>
    <row r="602" spans="1:8" x14ac:dyDescent="0.25">
      <c r="A602" s="1" t="s">
        <v>45</v>
      </c>
      <c r="B602" s="1" t="s">
        <v>65</v>
      </c>
      <c r="C602">
        <v>2017</v>
      </c>
      <c r="D602" s="2">
        <v>140199751.80759999</v>
      </c>
      <c r="E602" s="3">
        <v>140.19980000000001</v>
      </c>
      <c r="F602" s="1" t="s">
        <v>9</v>
      </c>
      <c r="G602" s="1" t="s">
        <v>46</v>
      </c>
      <c r="H602" s="1" t="s">
        <v>47</v>
      </c>
    </row>
    <row r="603" spans="1:8" x14ac:dyDescent="0.25">
      <c r="A603" s="1" t="s">
        <v>45</v>
      </c>
      <c r="B603" s="1" t="s">
        <v>65</v>
      </c>
      <c r="C603">
        <v>2018</v>
      </c>
      <c r="D603" s="2">
        <v>99944107.871900007</v>
      </c>
      <c r="E603" s="3">
        <v>99.944100000000006</v>
      </c>
      <c r="F603" s="1" t="s">
        <v>9</v>
      </c>
      <c r="G603" s="1" t="s">
        <v>46</v>
      </c>
      <c r="H603" s="1" t="s">
        <v>47</v>
      </c>
    </row>
    <row r="604" spans="1:8" x14ac:dyDescent="0.25">
      <c r="A604" s="1" t="s">
        <v>45</v>
      </c>
      <c r="B604" s="1" t="s">
        <v>65</v>
      </c>
      <c r="C604">
        <v>2019</v>
      </c>
      <c r="D604" s="2">
        <v>72664797.840800002</v>
      </c>
      <c r="E604" s="3">
        <v>72.6648</v>
      </c>
      <c r="F604" s="1" t="s">
        <v>9</v>
      </c>
      <c r="G604" s="1" t="s">
        <v>46</v>
      </c>
      <c r="H604" s="1" t="s">
        <v>47</v>
      </c>
    </row>
    <row r="605" spans="1:8" x14ac:dyDescent="0.25">
      <c r="A605" s="1" t="s">
        <v>45</v>
      </c>
      <c r="B605" s="1" t="s">
        <v>65</v>
      </c>
      <c r="C605">
        <v>2020</v>
      </c>
      <c r="D605" s="2">
        <v>93771131.556099996</v>
      </c>
      <c r="E605" s="3">
        <v>93.771100000000004</v>
      </c>
      <c r="F605" s="1" t="s">
        <v>9</v>
      </c>
      <c r="G605" s="1" t="s">
        <v>46</v>
      </c>
      <c r="H605" s="1" t="s">
        <v>47</v>
      </c>
    </row>
    <row r="606" spans="1:8" x14ac:dyDescent="0.25">
      <c r="A606" s="1" t="s">
        <v>45</v>
      </c>
      <c r="B606" s="1" t="s">
        <v>65</v>
      </c>
      <c r="C606">
        <v>2021</v>
      </c>
      <c r="D606" s="2">
        <v>115290201.8933</v>
      </c>
      <c r="E606" s="3">
        <v>115.2902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8</v>
      </c>
      <c r="B607" s="1" t="s">
        <v>65</v>
      </c>
      <c r="C607">
        <v>2012</v>
      </c>
      <c r="D607" s="2">
        <v>590278102.4109</v>
      </c>
      <c r="E607" s="3">
        <v>590.27809999999999</v>
      </c>
      <c r="F607" s="1" t="s">
        <v>9</v>
      </c>
      <c r="G607" s="1" t="s">
        <v>49</v>
      </c>
      <c r="H607" s="1" t="s">
        <v>47</v>
      </c>
    </row>
    <row r="608" spans="1:8" x14ac:dyDescent="0.25">
      <c r="A608" s="1" t="s">
        <v>48</v>
      </c>
      <c r="B608" s="1" t="s">
        <v>65</v>
      </c>
      <c r="C608">
        <v>2013</v>
      </c>
      <c r="D608" s="2">
        <v>662587950.08130002</v>
      </c>
      <c r="E608" s="3">
        <v>662.58799999999997</v>
      </c>
      <c r="F608" s="1" t="s">
        <v>9</v>
      </c>
      <c r="G608" s="1" t="s">
        <v>49</v>
      </c>
      <c r="H608" s="1" t="s">
        <v>47</v>
      </c>
    </row>
    <row r="609" spans="1:8" x14ac:dyDescent="0.25">
      <c r="A609" s="1" t="s">
        <v>48</v>
      </c>
      <c r="B609" s="1" t="s">
        <v>65</v>
      </c>
      <c r="C609">
        <v>2014</v>
      </c>
      <c r="D609" s="2">
        <v>803698535.14269996</v>
      </c>
      <c r="E609" s="3">
        <v>803.69849999999997</v>
      </c>
      <c r="F609" s="1" t="s">
        <v>9</v>
      </c>
      <c r="G609" s="1" t="s">
        <v>49</v>
      </c>
      <c r="H609" s="1" t="s">
        <v>47</v>
      </c>
    </row>
    <row r="610" spans="1:8" x14ac:dyDescent="0.25">
      <c r="A610" s="1" t="s">
        <v>48</v>
      </c>
      <c r="B610" s="1" t="s">
        <v>65</v>
      </c>
      <c r="C610">
        <v>2015</v>
      </c>
      <c r="D610" s="2">
        <v>752407496.11319995</v>
      </c>
      <c r="E610" s="3">
        <v>752.40750000000003</v>
      </c>
      <c r="F610" s="1" t="s">
        <v>9</v>
      </c>
      <c r="G610" s="1" t="s">
        <v>49</v>
      </c>
      <c r="H610" s="1" t="s">
        <v>47</v>
      </c>
    </row>
    <row r="611" spans="1:8" x14ac:dyDescent="0.25">
      <c r="A611" s="1" t="s">
        <v>48</v>
      </c>
      <c r="B611" s="1" t="s">
        <v>65</v>
      </c>
      <c r="C611">
        <v>2016</v>
      </c>
      <c r="D611" s="2">
        <v>728334599.52719998</v>
      </c>
      <c r="E611" s="3">
        <v>728.33460000000002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65</v>
      </c>
      <c r="C612">
        <v>2017</v>
      </c>
      <c r="D612" s="2">
        <v>794631169.33770001</v>
      </c>
      <c r="E612" s="3">
        <v>794.63120000000004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65</v>
      </c>
      <c r="C613">
        <v>2018</v>
      </c>
      <c r="D613" s="2">
        <v>552968609.80439997</v>
      </c>
      <c r="E613" s="3">
        <v>552.96860000000004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65</v>
      </c>
      <c r="C614">
        <v>2019</v>
      </c>
      <c r="D614" s="2">
        <v>625105115.69799995</v>
      </c>
      <c r="E614" s="3">
        <v>625.10509999999999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65</v>
      </c>
      <c r="C615">
        <v>2020</v>
      </c>
      <c r="D615" s="2">
        <v>716658027.51010001</v>
      </c>
      <c r="E615" s="3">
        <v>716.65800000000002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48</v>
      </c>
      <c r="B616" s="1" t="s">
        <v>65</v>
      </c>
      <c r="C616">
        <v>2021</v>
      </c>
      <c r="D616" s="2">
        <v>606257618.42789996</v>
      </c>
      <c r="E616" s="3">
        <v>606.25760000000002</v>
      </c>
      <c r="F616" s="1" t="s">
        <v>9</v>
      </c>
      <c r="G616" s="1" t="s">
        <v>49</v>
      </c>
      <c r="H616" s="1" t="s">
        <v>47</v>
      </c>
    </row>
    <row r="617" spans="1:8" x14ac:dyDescent="0.25">
      <c r="A617" s="1" t="s">
        <v>50</v>
      </c>
      <c r="B617" s="1" t="s">
        <v>65</v>
      </c>
      <c r="C617">
        <v>2012</v>
      </c>
      <c r="D617" s="2">
        <v>246801673.78310001</v>
      </c>
      <c r="E617" s="3">
        <v>246.80170000000001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65</v>
      </c>
      <c r="C618">
        <v>2013</v>
      </c>
      <c r="D618" s="2">
        <v>236032555.0492</v>
      </c>
      <c r="E618" s="3">
        <v>236.0326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65</v>
      </c>
      <c r="C619">
        <v>2014</v>
      </c>
      <c r="D619" s="2">
        <v>202842719.76249999</v>
      </c>
      <c r="E619" s="3">
        <v>202.84270000000001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65</v>
      </c>
      <c r="C620">
        <v>2015</v>
      </c>
      <c r="D620" s="2">
        <v>160340185.20570001</v>
      </c>
      <c r="E620" s="3">
        <v>160.34020000000001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0</v>
      </c>
      <c r="B621" s="1" t="s">
        <v>65</v>
      </c>
      <c r="C621">
        <v>2016</v>
      </c>
      <c r="D621" s="2">
        <v>168829613.41499999</v>
      </c>
      <c r="E621" s="3">
        <v>168.8296</v>
      </c>
      <c r="F621" s="1" t="s">
        <v>9</v>
      </c>
      <c r="G621" s="1" t="s">
        <v>51</v>
      </c>
      <c r="H621" s="1" t="s">
        <v>47</v>
      </c>
    </row>
    <row r="622" spans="1:8" x14ac:dyDescent="0.25">
      <c r="A622" s="1" t="s">
        <v>50</v>
      </c>
      <c r="B622" s="1" t="s">
        <v>65</v>
      </c>
      <c r="C622">
        <v>2017</v>
      </c>
      <c r="D622" s="2">
        <v>183257136.47659999</v>
      </c>
      <c r="E622" s="3">
        <v>183.25710000000001</v>
      </c>
      <c r="F622" s="1" t="s">
        <v>9</v>
      </c>
      <c r="G622" s="1" t="s">
        <v>51</v>
      </c>
      <c r="H622" s="1" t="s">
        <v>47</v>
      </c>
    </row>
    <row r="623" spans="1:8" x14ac:dyDescent="0.25">
      <c r="A623" s="1" t="s">
        <v>50</v>
      </c>
      <c r="B623" s="1" t="s">
        <v>65</v>
      </c>
      <c r="C623">
        <v>2018</v>
      </c>
      <c r="D623" s="2">
        <v>166365439.01140001</v>
      </c>
      <c r="E623" s="3">
        <v>166.36539999999999</v>
      </c>
      <c r="F623" s="1" t="s">
        <v>9</v>
      </c>
      <c r="G623" s="1" t="s">
        <v>51</v>
      </c>
      <c r="H623" s="1" t="s">
        <v>47</v>
      </c>
    </row>
    <row r="624" spans="1:8" x14ac:dyDescent="0.25">
      <c r="A624" s="1" t="s">
        <v>50</v>
      </c>
      <c r="B624" s="1" t="s">
        <v>65</v>
      </c>
      <c r="C624">
        <v>2019</v>
      </c>
      <c r="D624" s="2">
        <v>120187853.5344</v>
      </c>
      <c r="E624" s="3">
        <v>120.1879</v>
      </c>
      <c r="F624" s="1" t="s">
        <v>9</v>
      </c>
      <c r="G624" s="1" t="s">
        <v>51</v>
      </c>
      <c r="H624" s="1" t="s">
        <v>47</v>
      </c>
    </row>
    <row r="625" spans="1:8" x14ac:dyDescent="0.25">
      <c r="A625" s="1" t="s">
        <v>50</v>
      </c>
      <c r="B625" s="1" t="s">
        <v>65</v>
      </c>
      <c r="C625">
        <v>2020</v>
      </c>
      <c r="D625" s="2">
        <v>189014233.93149999</v>
      </c>
      <c r="E625" s="3">
        <v>189.01419999999999</v>
      </c>
      <c r="F625" s="1" t="s">
        <v>9</v>
      </c>
      <c r="G625" s="1" t="s">
        <v>51</v>
      </c>
      <c r="H625" s="1" t="s">
        <v>47</v>
      </c>
    </row>
    <row r="626" spans="1:8" x14ac:dyDescent="0.25">
      <c r="A626" s="1" t="s">
        <v>50</v>
      </c>
      <c r="B626" s="1" t="s">
        <v>65</v>
      </c>
      <c r="C626">
        <v>2021</v>
      </c>
      <c r="D626" s="2">
        <v>238677908.99529999</v>
      </c>
      <c r="E626" s="3">
        <v>238.67789999999999</v>
      </c>
      <c r="F626" s="1" t="s">
        <v>9</v>
      </c>
      <c r="G626" s="1" t="s">
        <v>51</v>
      </c>
      <c r="H626" s="1" t="s">
        <v>47</v>
      </c>
    </row>
    <row r="627" spans="1:8" x14ac:dyDescent="0.25">
      <c r="A627" s="1" t="s">
        <v>52</v>
      </c>
      <c r="B627" s="1" t="s">
        <v>65</v>
      </c>
      <c r="C627">
        <v>2012</v>
      </c>
      <c r="D627" s="2">
        <v>83897.819300000003</v>
      </c>
      <c r="E627" s="3">
        <v>8.3900000000000002E-2</v>
      </c>
      <c r="F627" s="1" t="s">
        <v>9</v>
      </c>
      <c r="G627" s="1" t="s">
        <v>53</v>
      </c>
      <c r="H627" s="1" t="s">
        <v>47</v>
      </c>
    </row>
    <row r="628" spans="1:8" x14ac:dyDescent="0.25">
      <c r="A628" s="1" t="s">
        <v>52</v>
      </c>
      <c r="B628" s="1" t="s">
        <v>65</v>
      </c>
      <c r="C628">
        <v>2013</v>
      </c>
      <c r="D628" s="2">
        <v>24143.589</v>
      </c>
      <c r="E628" s="3">
        <v>2.41E-2</v>
      </c>
      <c r="F628" s="1" t="s">
        <v>9</v>
      </c>
      <c r="G628" s="1" t="s">
        <v>53</v>
      </c>
      <c r="H628" s="1" t="s">
        <v>47</v>
      </c>
    </row>
    <row r="629" spans="1:8" x14ac:dyDescent="0.25">
      <c r="A629" s="1" t="s">
        <v>54</v>
      </c>
      <c r="B629" s="1" t="s">
        <v>65</v>
      </c>
      <c r="C629">
        <v>2012</v>
      </c>
      <c r="D629" s="2">
        <v>15629190793.076799</v>
      </c>
      <c r="E629" s="3">
        <v>15629.1908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65</v>
      </c>
      <c r="C630">
        <v>2013</v>
      </c>
      <c r="D630" s="2">
        <v>18964868050.040699</v>
      </c>
      <c r="E630" s="3">
        <v>18964.8681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54</v>
      </c>
      <c r="B631" s="1" t="s">
        <v>65</v>
      </c>
      <c r="C631">
        <v>2014</v>
      </c>
      <c r="D631" s="2">
        <v>19455748926.084099</v>
      </c>
      <c r="E631" s="3">
        <v>19455.748899999999</v>
      </c>
      <c r="F631" s="1" t="s">
        <v>9</v>
      </c>
      <c r="G631" s="1" t="s">
        <v>55</v>
      </c>
      <c r="H631" s="1" t="s">
        <v>55</v>
      </c>
    </row>
    <row r="632" spans="1:8" x14ac:dyDescent="0.25">
      <c r="A632" s="1" t="s">
        <v>54</v>
      </c>
      <c r="B632" s="1" t="s">
        <v>65</v>
      </c>
      <c r="C632">
        <v>2015</v>
      </c>
      <c r="D632" s="2">
        <v>18105498968.152401</v>
      </c>
      <c r="E632" s="3">
        <v>18105.499</v>
      </c>
      <c r="F632" s="1" t="s">
        <v>9</v>
      </c>
      <c r="G632" s="1" t="s">
        <v>55</v>
      </c>
      <c r="H632" s="1" t="s">
        <v>55</v>
      </c>
    </row>
    <row r="633" spans="1:8" x14ac:dyDescent="0.25">
      <c r="A633" s="1" t="s">
        <v>54</v>
      </c>
      <c r="B633" s="1" t="s">
        <v>65</v>
      </c>
      <c r="C633">
        <v>2016</v>
      </c>
      <c r="D633" s="2">
        <v>16575226560.5417</v>
      </c>
      <c r="E633" s="3">
        <v>16575.226600000002</v>
      </c>
      <c r="F633" s="1" t="s">
        <v>9</v>
      </c>
      <c r="G633" s="1" t="s">
        <v>55</v>
      </c>
      <c r="H633" s="1" t="s">
        <v>55</v>
      </c>
    </row>
    <row r="634" spans="1:8" x14ac:dyDescent="0.25">
      <c r="A634" s="1" t="s">
        <v>54</v>
      </c>
      <c r="B634" s="1" t="s">
        <v>65</v>
      </c>
      <c r="C634">
        <v>2017</v>
      </c>
      <c r="D634" s="2">
        <v>18092789605.477001</v>
      </c>
      <c r="E634" s="3">
        <v>18092.7896</v>
      </c>
      <c r="F634" s="1" t="s">
        <v>9</v>
      </c>
      <c r="G634" s="1" t="s">
        <v>55</v>
      </c>
      <c r="H634" s="1" t="s">
        <v>55</v>
      </c>
    </row>
    <row r="635" spans="1:8" x14ac:dyDescent="0.25">
      <c r="A635" s="1" t="s">
        <v>54</v>
      </c>
      <c r="B635" s="1" t="s">
        <v>65</v>
      </c>
      <c r="C635">
        <v>2018</v>
      </c>
      <c r="D635" s="2">
        <v>15075523571.777599</v>
      </c>
      <c r="E635" s="3">
        <v>15075.5236</v>
      </c>
      <c r="F635" s="1" t="s">
        <v>9</v>
      </c>
      <c r="G635" s="1" t="s">
        <v>55</v>
      </c>
      <c r="H635" s="1" t="s">
        <v>55</v>
      </c>
    </row>
    <row r="636" spans="1:8" x14ac:dyDescent="0.25">
      <c r="A636" s="1" t="s">
        <v>54</v>
      </c>
      <c r="B636" s="1" t="s">
        <v>65</v>
      </c>
      <c r="C636">
        <v>2019</v>
      </c>
      <c r="D636" s="2">
        <v>14240367094.000601</v>
      </c>
      <c r="E636" s="3">
        <v>14240.367099999999</v>
      </c>
      <c r="F636" s="1" t="s">
        <v>9</v>
      </c>
      <c r="G636" s="1" t="s">
        <v>55</v>
      </c>
      <c r="H636" s="1" t="s">
        <v>55</v>
      </c>
    </row>
    <row r="637" spans="1:8" x14ac:dyDescent="0.25">
      <c r="A637" s="1" t="s">
        <v>54</v>
      </c>
      <c r="B637" s="1" t="s">
        <v>65</v>
      </c>
      <c r="C637">
        <v>2020</v>
      </c>
      <c r="D637" s="2">
        <v>19637878756.610298</v>
      </c>
      <c r="E637" s="3">
        <v>19637.878799999999</v>
      </c>
      <c r="F637" s="1" t="s">
        <v>9</v>
      </c>
      <c r="G637" s="1" t="s">
        <v>55</v>
      </c>
      <c r="H637" s="1" t="s">
        <v>55</v>
      </c>
    </row>
    <row r="638" spans="1:8" x14ac:dyDescent="0.25">
      <c r="A638" s="1" t="s">
        <v>54</v>
      </c>
      <c r="B638" s="1" t="s">
        <v>65</v>
      </c>
      <c r="C638">
        <v>2021</v>
      </c>
      <c r="D638" s="2">
        <v>20287966639.258202</v>
      </c>
      <c r="E638" s="3">
        <v>20287.9666</v>
      </c>
      <c r="F638" s="1" t="s">
        <v>9</v>
      </c>
      <c r="G638" s="1" t="s">
        <v>55</v>
      </c>
      <c r="H638" s="1" t="s">
        <v>55</v>
      </c>
    </row>
    <row r="639" spans="1:8" x14ac:dyDescent="0.25">
      <c r="A639" s="1" t="s">
        <v>7</v>
      </c>
      <c r="B639" s="1" t="s">
        <v>72</v>
      </c>
      <c r="C639">
        <v>2012</v>
      </c>
      <c r="D639" s="2">
        <v>120371724.8619</v>
      </c>
      <c r="E639" s="3">
        <v>120.3717</v>
      </c>
      <c r="F639" s="1" t="s">
        <v>9</v>
      </c>
      <c r="G639" s="1" t="s">
        <v>10</v>
      </c>
      <c r="H639" s="1" t="s">
        <v>11</v>
      </c>
    </row>
    <row r="640" spans="1:8" x14ac:dyDescent="0.25">
      <c r="A640" s="1" t="s">
        <v>7</v>
      </c>
      <c r="B640" s="1" t="s">
        <v>72</v>
      </c>
      <c r="C640">
        <v>2013</v>
      </c>
      <c r="D640" s="2">
        <v>163796875.48269999</v>
      </c>
      <c r="E640" s="3">
        <v>163.79689999999999</v>
      </c>
      <c r="F640" s="1" t="s">
        <v>9</v>
      </c>
      <c r="G640" s="1" t="s">
        <v>10</v>
      </c>
      <c r="H640" s="1" t="s">
        <v>11</v>
      </c>
    </row>
    <row r="641" spans="1:8" x14ac:dyDescent="0.25">
      <c r="A641" s="1" t="s">
        <v>7</v>
      </c>
      <c r="B641" s="1" t="s">
        <v>72</v>
      </c>
      <c r="C641">
        <v>2014</v>
      </c>
      <c r="D641" s="2">
        <v>190622126.8213</v>
      </c>
      <c r="E641" s="3">
        <v>190.62209999999999</v>
      </c>
      <c r="F641" s="1" t="s">
        <v>9</v>
      </c>
      <c r="G641" s="1" t="s">
        <v>10</v>
      </c>
      <c r="H641" s="1" t="s">
        <v>11</v>
      </c>
    </row>
    <row r="642" spans="1:8" x14ac:dyDescent="0.25">
      <c r="A642" s="1" t="s">
        <v>7</v>
      </c>
      <c r="B642" s="1" t="s">
        <v>72</v>
      </c>
      <c r="C642">
        <v>2015</v>
      </c>
      <c r="D642" s="2">
        <v>186871107.25819999</v>
      </c>
      <c r="E642" s="3">
        <v>186.87110000000001</v>
      </c>
      <c r="F642" s="1" t="s">
        <v>9</v>
      </c>
      <c r="G642" s="1" t="s">
        <v>10</v>
      </c>
      <c r="H642" s="1" t="s">
        <v>11</v>
      </c>
    </row>
    <row r="643" spans="1:8" x14ac:dyDescent="0.25">
      <c r="A643" s="1" t="s">
        <v>7</v>
      </c>
      <c r="B643" s="1" t="s">
        <v>72</v>
      </c>
      <c r="C643">
        <v>2016</v>
      </c>
      <c r="D643" s="2">
        <v>275937454.8524</v>
      </c>
      <c r="E643" s="3">
        <v>275.9375</v>
      </c>
      <c r="F643" s="1" t="s">
        <v>9</v>
      </c>
      <c r="G643" s="1" t="s">
        <v>10</v>
      </c>
      <c r="H643" s="1" t="s">
        <v>11</v>
      </c>
    </row>
    <row r="644" spans="1:8" x14ac:dyDescent="0.25">
      <c r="A644" s="1" t="s">
        <v>7</v>
      </c>
      <c r="B644" s="1" t="s">
        <v>72</v>
      </c>
      <c r="C644">
        <v>2017</v>
      </c>
      <c r="D644" s="2">
        <v>256139422.697</v>
      </c>
      <c r="E644" s="3">
        <v>256.13940000000002</v>
      </c>
      <c r="F644" s="1" t="s">
        <v>9</v>
      </c>
      <c r="G644" s="1" t="s">
        <v>10</v>
      </c>
      <c r="H644" s="1" t="s">
        <v>11</v>
      </c>
    </row>
    <row r="645" spans="1:8" x14ac:dyDescent="0.25">
      <c r="A645" s="1" t="s">
        <v>7</v>
      </c>
      <c r="B645" s="1" t="s">
        <v>72</v>
      </c>
      <c r="C645">
        <v>2018</v>
      </c>
      <c r="D645" s="2">
        <v>360748198.97970003</v>
      </c>
      <c r="E645" s="3">
        <v>360.7482</v>
      </c>
      <c r="F645" s="1" t="s">
        <v>9</v>
      </c>
      <c r="G645" s="1" t="s">
        <v>10</v>
      </c>
      <c r="H645" s="1" t="s">
        <v>11</v>
      </c>
    </row>
    <row r="646" spans="1:8" x14ac:dyDescent="0.25">
      <c r="A646" s="1" t="s">
        <v>7</v>
      </c>
      <c r="B646" s="1" t="s">
        <v>72</v>
      </c>
      <c r="C646">
        <v>2019</v>
      </c>
      <c r="D646" s="2">
        <v>245793707.3601</v>
      </c>
      <c r="E646" s="3">
        <v>245.7937</v>
      </c>
      <c r="F646" s="1" t="s">
        <v>9</v>
      </c>
      <c r="G646" s="1" t="s">
        <v>10</v>
      </c>
      <c r="H646" s="1" t="s">
        <v>11</v>
      </c>
    </row>
    <row r="647" spans="1:8" x14ac:dyDescent="0.25">
      <c r="A647" s="1" t="s">
        <v>7</v>
      </c>
      <c r="B647" s="1" t="s">
        <v>72</v>
      </c>
      <c r="C647">
        <v>2020</v>
      </c>
      <c r="D647" s="2">
        <v>227001369.85319999</v>
      </c>
      <c r="E647" s="3">
        <v>227.00139999999999</v>
      </c>
      <c r="F647" s="1" t="s">
        <v>9</v>
      </c>
      <c r="G647" s="1" t="s">
        <v>10</v>
      </c>
      <c r="H647" s="1" t="s">
        <v>11</v>
      </c>
    </row>
    <row r="648" spans="1:8" x14ac:dyDescent="0.25">
      <c r="A648" s="1" t="s">
        <v>7</v>
      </c>
      <c r="B648" s="1" t="s">
        <v>72</v>
      </c>
      <c r="C648">
        <v>2021</v>
      </c>
      <c r="D648" s="2">
        <v>189474938.13870001</v>
      </c>
      <c r="E648" s="3">
        <v>189.47489999999999</v>
      </c>
      <c r="F648" s="1" t="s">
        <v>9</v>
      </c>
      <c r="G648" s="1" t="s">
        <v>10</v>
      </c>
      <c r="H648" s="1" t="s">
        <v>11</v>
      </c>
    </row>
    <row r="649" spans="1:8" x14ac:dyDescent="0.25">
      <c r="A649" s="1" t="s">
        <v>12</v>
      </c>
      <c r="B649" s="1" t="s">
        <v>72</v>
      </c>
      <c r="C649">
        <v>2012</v>
      </c>
      <c r="D649" s="2">
        <v>130467312.8831</v>
      </c>
      <c r="E649" s="3">
        <v>130.46729999999999</v>
      </c>
      <c r="F649" s="1" t="s">
        <v>9</v>
      </c>
      <c r="G649" s="1" t="s">
        <v>13</v>
      </c>
      <c r="H649" s="1" t="s">
        <v>11</v>
      </c>
    </row>
    <row r="650" spans="1:8" x14ac:dyDescent="0.25">
      <c r="A650" s="1" t="s">
        <v>12</v>
      </c>
      <c r="B650" s="1" t="s">
        <v>72</v>
      </c>
      <c r="C650">
        <v>2013</v>
      </c>
      <c r="D650" s="2">
        <v>180302962.03580001</v>
      </c>
      <c r="E650" s="3">
        <v>180.303</v>
      </c>
      <c r="F650" s="1" t="s">
        <v>9</v>
      </c>
      <c r="G650" s="1" t="s">
        <v>13</v>
      </c>
      <c r="H650" s="1" t="s">
        <v>11</v>
      </c>
    </row>
    <row r="651" spans="1:8" x14ac:dyDescent="0.25">
      <c r="A651" s="1" t="s">
        <v>12</v>
      </c>
      <c r="B651" s="1" t="s">
        <v>72</v>
      </c>
      <c r="C651">
        <v>2014</v>
      </c>
      <c r="D651" s="2">
        <v>245534080.76519999</v>
      </c>
      <c r="E651" s="3">
        <v>245.5341</v>
      </c>
      <c r="F651" s="1" t="s">
        <v>9</v>
      </c>
      <c r="G651" s="1" t="s">
        <v>13</v>
      </c>
      <c r="H651" s="1" t="s">
        <v>11</v>
      </c>
    </row>
    <row r="652" spans="1:8" x14ac:dyDescent="0.25">
      <c r="A652" s="1" t="s">
        <v>12</v>
      </c>
      <c r="B652" s="1" t="s">
        <v>72</v>
      </c>
      <c r="C652">
        <v>2015</v>
      </c>
      <c r="D652" s="2">
        <v>256923897.71540001</v>
      </c>
      <c r="E652" s="3">
        <v>256.9239</v>
      </c>
      <c r="F652" s="1" t="s">
        <v>9</v>
      </c>
      <c r="G652" s="1" t="s">
        <v>13</v>
      </c>
      <c r="H652" s="1" t="s">
        <v>11</v>
      </c>
    </row>
    <row r="653" spans="1:8" x14ac:dyDescent="0.25">
      <c r="A653" s="1" t="s">
        <v>12</v>
      </c>
      <c r="B653" s="1" t="s">
        <v>72</v>
      </c>
      <c r="C653">
        <v>2016</v>
      </c>
      <c r="D653" s="2">
        <v>409009024.59719998</v>
      </c>
      <c r="E653" s="3">
        <v>409.00900000000001</v>
      </c>
      <c r="F653" s="1" t="s">
        <v>9</v>
      </c>
      <c r="G653" s="1" t="s">
        <v>13</v>
      </c>
      <c r="H653" s="1" t="s">
        <v>11</v>
      </c>
    </row>
    <row r="654" spans="1:8" x14ac:dyDescent="0.25">
      <c r="A654" s="1" t="s">
        <v>12</v>
      </c>
      <c r="B654" s="1" t="s">
        <v>72</v>
      </c>
      <c r="C654">
        <v>2017</v>
      </c>
      <c r="D654" s="2">
        <v>242921002.9249</v>
      </c>
      <c r="E654" s="3">
        <v>242.92099999999999</v>
      </c>
      <c r="F654" s="1" t="s">
        <v>9</v>
      </c>
      <c r="G654" s="1" t="s">
        <v>13</v>
      </c>
      <c r="H654" s="1" t="s">
        <v>11</v>
      </c>
    </row>
    <row r="655" spans="1:8" x14ac:dyDescent="0.25">
      <c r="A655" s="1" t="s">
        <v>12</v>
      </c>
      <c r="B655" s="1" t="s">
        <v>72</v>
      </c>
      <c r="C655">
        <v>2018</v>
      </c>
      <c r="D655" s="2">
        <v>173077721.78780001</v>
      </c>
      <c r="E655" s="3">
        <v>173.07769999999999</v>
      </c>
      <c r="F655" s="1" t="s">
        <v>9</v>
      </c>
      <c r="G655" s="1" t="s">
        <v>13</v>
      </c>
      <c r="H655" s="1" t="s">
        <v>11</v>
      </c>
    </row>
    <row r="656" spans="1:8" x14ac:dyDescent="0.25">
      <c r="A656" s="1" t="s">
        <v>12</v>
      </c>
      <c r="B656" s="1" t="s">
        <v>72</v>
      </c>
      <c r="C656">
        <v>2019</v>
      </c>
      <c r="D656" s="2">
        <v>193323755.7692</v>
      </c>
      <c r="E656" s="3">
        <v>193.32380000000001</v>
      </c>
      <c r="F656" s="1" t="s">
        <v>9</v>
      </c>
      <c r="G656" s="1" t="s">
        <v>13</v>
      </c>
      <c r="H656" s="1" t="s">
        <v>11</v>
      </c>
    </row>
    <row r="657" spans="1:8" x14ac:dyDescent="0.25">
      <c r="A657" s="1" t="s">
        <v>12</v>
      </c>
      <c r="B657" s="1" t="s">
        <v>72</v>
      </c>
      <c r="C657">
        <v>2020</v>
      </c>
      <c r="D657" s="2">
        <v>161796832.85100001</v>
      </c>
      <c r="E657" s="3">
        <v>161.79679999999999</v>
      </c>
      <c r="F657" s="1" t="s">
        <v>9</v>
      </c>
      <c r="G657" s="1" t="s">
        <v>13</v>
      </c>
      <c r="H657" s="1" t="s">
        <v>11</v>
      </c>
    </row>
    <row r="658" spans="1:8" x14ac:dyDescent="0.25">
      <c r="A658" s="1" t="s">
        <v>12</v>
      </c>
      <c r="B658" s="1" t="s">
        <v>72</v>
      </c>
      <c r="C658">
        <v>2021</v>
      </c>
      <c r="D658" s="2">
        <v>152763546.4822</v>
      </c>
      <c r="E658" s="3">
        <v>152.76349999999999</v>
      </c>
      <c r="F658" s="1" t="s">
        <v>9</v>
      </c>
      <c r="G658" s="1" t="s">
        <v>13</v>
      </c>
      <c r="H658" s="1" t="s">
        <v>11</v>
      </c>
    </row>
    <row r="659" spans="1:8" x14ac:dyDescent="0.25">
      <c r="A659" s="1" t="s">
        <v>66</v>
      </c>
      <c r="B659" s="1" t="s">
        <v>72</v>
      </c>
      <c r="C659">
        <v>2012</v>
      </c>
      <c r="D659" s="2">
        <v>129720471.3584</v>
      </c>
      <c r="E659" s="3">
        <v>129.72049999999999</v>
      </c>
      <c r="F659" s="1" t="s">
        <v>9</v>
      </c>
      <c r="G659" s="1" t="s">
        <v>67</v>
      </c>
      <c r="H659" s="1" t="s">
        <v>11</v>
      </c>
    </row>
    <row r="660" spans="1:8" x14ac:dyDescent="0.25">
      <c r="A660" s="1" t="s">
        <v>66</v>
      </c>
      <c r="B660" s="1" t="s">
        <v>72</v>
      </c>
      <c r="C660">
        <v>2013</v>
      </c>
      <c r="D660" s="2">
        <v>196500588.6322</v>
      </c>
      <c r="E660" s="3">
        <v>196.50059999999999</v>
      </c>
      <c r="F660" s="1" t="s">
        <v>9</v>
      </c>
      <c r="G660" s="1" t="s">
        <v>67</v>
      </c>
      <c r="H660" s="1" t="s">
        <v>11</v>
      </c>
    </row>
    <row r="661" spans="1:8" x14ac:dyDescent="0.25">
      <c r="A661" s="1" t="s">
        <v>66</v>
      </c>
      <c r="B661" s="1" t="s">
        <v>72</v>
      </c>
      <c r="C661">
        <v>2014</v>
      </c>
      <c r="D661" s="2">
        <v>132799335.94059999</v>
      </c>
      <c r="E661" s="3">
        <v>132.79929999999999</v>
      </c>
      <c r="F661" s="1" t="s">
        <v>9</v>
      </c>
      <c r="G661" s="1" t="s">
        <v>67</v>
      </c>
      <c r="H661" s="1" t="s">
        <v>11</v>
      </c>
    </row>
    <row r="662" spans="1:8" x14ac:dyDescent="0.25">
      <c r="A662" s="1" t="s">
        <v>66</v>
      </c>
      <c r="B662" s="1" t="s">
        <v>72</v>
      </c>
      <c r="C662">
        <v>2015</v>
      </c>
      <c r="D662" s="2">
        <v>177565388.86410001</v>
      </c>
      <c r="E662" s="3">
        <v>177.56540000000001</v>
      </c>
      <c r="F662" s="1" t="s">
        <v>9</v>
      </c>
      <c r="G662" s="1" t="s">
        <v>67</v>
      </c>
      <c r="H662" s="1" t="s">
        <v>11</v>
      </c>
    </row>
    <row r="663" spans="1:8" x14ac:dyDescent="0.25">
      <c r="A663" s="1" t="s">
        <v>66</v>
      </c>
      <c r="B663" s="1" t="s">
        <v>72</v>
      </c>
      <c r="C663">
        <v>2016</v>
      </c>
      <c r="D663" s="2">
        <v>289438408.87230003</v>
      </c>
      <c r="E663" s="3">
        <v>289.4384</v>
      </c>
      <c r="F663" s="1" t="s">
        <v>9</v>
      </c>
      <c r="G663" s="1" t="s">
        <v>67</v>
      </c>
      <c r="H663" s="1" t="s">
        <v>11</v>
      </c>
    </row>
    <row r="664" spans="1:8" x14ac:dyDescent="0.25">
      <c r="A664" s="1" t="s">
        <v>66</v>
      </c>
      <c r="B664" s="1" t="s">
        <v>72</v>
      </c>
      <c r="C664">
        <v>2017</v>
      </c>
      <c r="D664" s="2">
        <v>539981377.9497</v>
      </c>
      <c r="E664" s="3">
        <v>539.98140000000001</v>
      </c>
      <c r="F664" s="1" t="s">
        <v>9</v>
      </c>
      <c r="G664" s="1" t="s">
        <v>67</v>
      </c>
      <c r="H664" s="1" t="s">
        <v>11</v>
      </c>
    </row>
    <row r="665" spans="1:8" x14ac:dyDescent="0.25">
      <c r="A665" s="1" t="s">
        <v>66</v>
      </c>
      <c r="B665" s="1" t="s">
        <v>72</v>
      </c>
      <c r="C665">
        <v>2018</v>
      </c>
      <c r="D665" s="2">
        <v>557609413.74150002</v>
      </c>
      <c r="E665" s="3">
        <v>557.60940000000005</v>
      </c>
      <c r="F665" s="1" t="s">
        <v>9</v>
      </c>
      <c r="G665" s="1" t="s">
        <v>67</v>
      </c>
      <c r="H665" s="1" t="s">
        <v>11</v>
      </c>
    </row>
    <row r="666" spans="1:8" x14ac:dyDescent="0.25">
      <c r="A666" s="1" t="s">
        <v>66</v>
      </c>
      <c r="B666" s="1" t="s">
        <v>72</v>
      </c>
      <c r="C666">
        <v>2019</v>
      </c>
      <c r="D666" s="2">
        <v>378402243.22570002</v>
      </c>
      <c r="E666" s="3">
        <v>378.40219999999999</v>
      </c>
      <c r="F666" s="1" t="s">
        <v>9</v>
      </c>
      <c r="G666" s="1" t="s">
        <v>67</v>
      </c>
      <c r="H666" s="1" t="s">
        <v>11</v>
      </c>
    </row>
    <row r="667" spans="1:8" x14ac:dyDescent="0.25">
      <c r="A667" s="1" t="s">
        <v>66</v>
      </c>
      <c r="B667" s="1" t="s">
        <v>72</v>
      </c>
      <c r="C667">
        <v>2020</v>
      </c>
      <c r="D667" s="2">
        <v>393082697.85729998</v>
      </c>
      <c r="E667" s="3">
        <v>393.08269999999999</v>
      </c>
      <c r="F667" s="1" t="s">
        <v>9</v>
      </c>
      <c r="G667" s="1" t="s">
        <v>67</v>
      </c>
      <c r="H667" s="1" t="s">
        <v>11</v>
      </c>
    </row>
    <row r="668" spans="1:8" x14ac:dyDescent="0.25">
      <c r="A668" s="1" t="s">
        <v>66</v>
      </c>
      <c r="B668" s="1" t="s">
        <v>72</v>
      </c>
      <c r="C668">
        <v>2021</v>
      </c>
      <c r="D668" s="2">
        <v>472083179.86449999</v>
      </c>
      <c r="E668" s="3">
        <v>472.08319999999998</v>
      </c>
      <c r="F668" s="1" t="s">
        <v>9</v>
      </c>
      <c r="G668" s="1" t="s">
        <v>67</v>
      </c>
      <c r="H668" s="1" t="s">
        <v>11</v>
      </c>
    </row>
    <row r="669" spans="1:8" x14ac:dyDescent="0.25">
      <c r="A669" s="1" t="s">
        <v>14</v>
      </c>
      <c r="B669" s="1" t="s">
        <v>72</v>
      </c>
      <c r="C669">
        <v>2012</v>
      </c>
      <c r="D669" s="2">
        <v>109885418.65889999</v>
      </c>
      <c r="E669" s="3">
        <v>109.8854</v>
      </c>
      <c r="F669" s="1" t="s">
        <v>9</v>
      </c>
      <c r="G669" s="1" t="s">
        <v>15</v>
      </c>
      <c r="H669" s="1" t="s">
        <v>11</v>
      </c>
    </row>
    <row r="670" spans="1:8" x14ac:dyDescent="0.25">
      <c r="A670" s="1" t="s">
        <v>14</v>
      </c>
      <c r="B670" s="1" t="s">
        <v>72</v>
      </c>
      <c r="C670">
        <v>2013</v>
      </c>
      <c r="D670" s="2">
        <v>213440374.5228</v>
      </c>
      <c r="E670" s="3">
        <v>213.44040000000001</v>
      </c>
      <c r="F670" s="1" t="s">
        <v>9</v>
      </c>
      <c r="G670" s="1" t="s">
        <v>15</v>
      </c>
      <c r="H670" s="1" t="s">
        <v>11</v>
      </c>
    </row>
    <row r="671" spans="1:8" x14ac:dyDescent="0.25">
      <c r="A671" s="1" t="s">
        <v>14</v>
      </c>
      <c r="B671" s="1" t="s">
        <v>72</v>
      </c>
      <c r="C671">
        <v>2014</v>
      </c>
      <c r="D671" s="2">
        <v>233574602.02219999</v>
      </c>
      <c r="E671" s="3">
        <v>233.5746</v>
      </c>
      <c r="F671" s="1" t="s">
        <v>9</v>
      </c>
      <c r="G671" s="1" t="s">
        <v>15</v>
      </c>
      <c r="H671" s="1" t="s">
        <v>11</v>
      </c>
    </row>
    <row r="672" spans="1:8" x14ac:dyDescent="0.25">
      <c r="A672" s="1" t="s">
        <v>14</v>
      </c>
      <c r="B672" s="1" t="s">
        <v>72</v>
      </c>
      <c r="C672">
        <v>2015</v>
      </c>
      <c r="D672" s="2">
        <v>279294854.40570003</v>
      </c>
      <c r="E672" s="3">
        <v>279.29489999999998</v>
      </c>
      <c r="F672" s="1" t="s">
        <v>9</v>
      </c>
      <c r="G672" s="1" t="s">
        <v>15</v>
      </c>
      <c r="H672" s="1" t="s">
        <v>11</v>
      </c>
    </row>
    <row r="673" spans="1:8" x14ac:dyDescent="0.25">
      <c r="A673" s="1" t="s">
        <v>14</v>
      </c>
      <c r="B673" s="1" t="s">
        <v>72</v>
      </c>
      <c r="C673">
        <v>2016</v>
      </c>
      <c r="D673" s="2">
        <v>204812498.30939999</v>
      </c>
      <c r="E673" s="3">
        <v>204.8125</v>
      </c>
      <c r="F673" s="1" t="s">
        <v>9</v>
      </c>
      <c r="G673" s="1" t="s">
        <v>15</v>
      </c>
      <c r="H673" s="1" t="s">
        <v>11</v>
      </c>
    </row>
    <row r="674" spans="1:8" x14ac:dyDescent="0.25">
      <c r="A674" s="1" t="s">
        <v>14</v>
      </c>
      <c r="B674" s="1" t="s">
        <v>72</v>
      </c>
      <c r="C674">
        <v>2017</v>
      </c>
      <c r="D674" s="2">
        <v>135861348.32600001</v>
      </c>
      <c r="E674" s="3">
        <v>135.8613</v>
      </c>
      <c r="F674" s="1" t="s">
        <v>9</v>
      </c>
      <c r="G674" s="1" t="s">
        <v>15</v>
      </c>
      <c r="H674" s="1" t="s">
        <v>11</v>
      </c>
    </row>
    <row r="675" spans="1:8" x14ac:dyDescent="0.25">
      <c r="A675" s="1" t="s">
        <v>14</v>
      </c>
      <c r="B675" s="1" t="s">
        <v>72</v>
      </c>
      <c r="C675">
        <v>2018</v>
      </c>
      <c r="D675" s="2">
        <v>189596569.97119999</v>
      </c>
      <c r="E675" s="3">
        <v>189.5966</v>
      </c>
      <c r="F675" s="1" t="s">
        <v>9</v>
      </c>
      <c r="G675" s="1" t="s">
        <v>15</v>
      </c>
      <c r="H675" s="1" t="s">
        <v>11</v>
      </c>
    </row>
    <row r="676" spans="1:8" x14ac:dyDescent="0.25">
      <c r="A676" s="1" t="s">
        <v>14</v>
      </c>
      <c r="B676" s="1" t="s">
        <v>72</v>
      </c>
      <c r="C676">
        <v>2019</v>
      </c>
      <c r="D676" s="2">
        <v>248602510.18579999</v>
      </c>
      <c r="E676" s="3">
        <v>248.60249999999999</v>
      </c>
      <c r="F676" s="1" t="s">
        <v>9</v>
      </c>
      <c r="G676" s="1" t="s">
        <v>15</v>
      </c>
      <c r="H676" s="1" t="s">
        <v>11</v>
      </c>
    </row>
    <row r="677" spans="1:8" x14ac:dyDescent="0.25">
      <c r="A677" s="1" t="s">
        <v>14</v>
      </c>
      <c r="B677" s="1" t="s">
        <v>72</v>
      </c>
      <c r="C677">
        <v>2020</v>
      </c>
      <c r="D677" s="2">
        <v>144266838.1367</v>
      </c>
      <c r="E677" s="3">
        <v>144.26679999999999</v>
      </c>
      <c r="F677" s="1" t="s">
        <v>9</v>
      </c>
      <c r="G677" s="1" t="s">
        <v>15</v>
      </c>
      <c r="H677" s="1" t="s">
        <v>11</v>
      </c>
    </row>
    <row r="678" spans="1:8" x14ac:dyDescent="0.25">
      <c r="A678" s="1" t="s">
        <v>14</v>
      </c>
      <c r="B678" s="1" t="s">
        <v>72</v>
      </c>
      <c r="C678">
        <v>2021</v>
      </c>
      <c r="D678" s="2">
        <v>122471928.6503</v>
      </c>
      <c r="E678" s="3">
        <v>122.47190000000001</v>
      </c>
      <c r="F678" s="1" t="s">
        <v>9</v>
      </c>
      <c r="G678" s="1" t="s">
        <v>15</v>
      </c>
      <c r="H678" s="1" t="s">
        <v>11</v>
      </c>
    </row>
    <row r="679" spans="1:8" x14ac:dyDescent="0.25">
      <c r="A679" s="1" t="s">
        <v>57</v>
      </c>
      <c r="B679" s="1" t="s">
        <v>72</v>
      </c>
      <c r="C679">
        <v>2012</v>
      </c>
      <c r="D679" s="2">
        <v>1406323262.1273999</v>
      </c>
      <c r="E679" s="3">
        <v>1406.3233</v>
      </c>
      <c r="F679" s="1" t="s">
        <v>9</v>
      </c>
      <c r="G679" s="1" t="s">
        <v>58</v>
      </c>
      <c r="H679" s="1" t="s">
        <v>11</v>
      </c>
    </row>
    <row r="680" spans="1:8" x14ac:dyDescent="0.25">
      <c r="A680" s="1" t="s">
        <v>57</v>
      </c>
      <c r="B680" s="1" t="s">
        <v>72</v>
      </c>
      <c r="C680">
        <v>2013</v>
      </c>
      <c r="D680" s="2">
        <v>1247487634.1717</v>
      </c>
      <c r="E680" s="3">
        <v>1247.4875999999999</v>
      </c>
      <c r="F680" s="1" t="s">
        <v>9</v>
      </c>
      <c r="G680" s="1" t="s">
        <v>58</v>
      </c>
      <c r="H680" s="1" t="s">
        <v>11</v>
      </c>
    </row>
    <row r="681" spans="1:8" x14ac:dyDescent="0.25">
      <c r="A681" s="1" t="s">
        <v>57</v>
      </c>
      <c r="B681" s="1" t="s">
        <v>72</v>
      </c>
      <c r="C681">
        <v>2014</v>
      </c>
      <c r="D681" s="2">
        <v>1491974109.3777001</v>
      </c>
      <c r="E681" s="3">
        <v>1491.9740999999999</v>
      </c>
      <c r="F681" s="1" t="s">
        <v>9</v>
      </c>
      <c r="G681" s="1" t="s">
        <v>58</v>
      </c>
      <c r="H681" s="1" t="s">
        <v>11</v>
      </c>
    </row>
    <row r="682" spans="1:8" x14ac:dyDescent="0.25">
      <c r="A682" s="1" t="s">
        <v>57</v>
      </c>
      <c r="B682" s="1" t="s">
        <v>72</v>
      </c>
      <c r="C682">
        <v>2015</v>
      </c>
      <c r="D682" s="2">
        <v>2123730610.5000999</v>
      </c>
      <c r="E682" s="3">
        <v>2123.7305999999999</v>
      </c>
      <c r="F682" s="1" t="s">
        <v>9</v>
      </c>
      <c r="G682" s="1" t="s">
        <v>58</v>
      </c>
      <c r="H682" s="1" t="s">
        <v>11</v>
      </c>
    </row>
    <row r="683" spans="1:8" x14ac:dyDescent="0.25">
      <c r="A683" s="1" t="s">
        <v>57</v>
      </c>
      <c r="B683" s="1" t="s">
        <v>72</v>
      </c>
      <c r="C683">
        <v>2016</v>
      </c>
      <c r="D683" s="2">
        <v>1983341809.9040999</v>
      </c>
      <c r="E683" s="3">
        <v>1983.3417999999999</v>
      </c>
      <c r="F683" s="1" t="s">
        <v>9</v>
      </c>
      <c r="G683" s="1" t="s">
        <v>58</v>
      </c>
      <c r="H683" s="1" t="s">
        <v>11</v>
      </c>
    </row>
    <row r="684" spans="1:8" x14ac:dyDescent="0.25">
      <c r="A684" s="1" t="s">
        <v>57</v>
      </c>
      <c r="B684" s="1" t="s">
        <v>72</v>
      </c>
      <c r="C684">
        <v>2017</v>
      </c>
      <c r="D684" s="2">
        <v>1296749970.8148</v>
      </c>
      <c r="E684" s="3">
        <v>1296.75</v>
      </c>
      <c r="F684" s="1" t="s">
        <v>9</v>
      </c>
      <c r="G684" s="1" t="s">
        <v>58</v>
      </c>
      <c r="H684" s="1" t="s">
        <v>11</v>
      </c>
    </row>
    <row r="685" spans="1:8" x14ac:dyDescent="0.25">
      <c r="A685" s="1" t="s">
        <v>57</v>
      </c>
      <c r="B685" s="1" t="s">
        <v>72</v>
      </c>
      <c r="C685">
        <v>2018</v>
      </c>
      <c r="D685" s="2">
        <v>961052949.03859997</v>
      </c>
      <c r="E685" s="3">
        <v>961.05290000000002</v>
      </c>
      <c r="F685" s="1" t="s">
        <v>9</v>
      </c>
      <c r="G685" s="1" t="s">
        <v>58</v>
      </c>
      <c r="H685" s="1" t="s">
        <v>11</v>
      </c>
    </row>
    <row r="686" spans="1:8" x14ac:dyDescent="0.25">
      <c r="A686" s="1" t="s">
        <v>57</v>
      </c>
      <c r="B686" s="1" t="s">
        <v>72</v>
      </c>
      <c r="C686">
        <v>2019</v>
      </c>
      <c r="D686" s="2">
        <v>959491911.06830001</v>
      </c>
      <c r="E686" s="3">
        <v>959.49189999999999</v>
      </c>
      <c r="F686" s="1" t="s">
        <v>9</v>
      </c>
      <c r="G686" s="1" t="s">
        <v>58</v>
      </c>
      <c r="H686" s="1" t="s">
        <v>11</v>
      </c>
    </row>
    <row r="687" spans="1:8" x14ac:dyDescent="0.25">
      <c r="A687" s="1" t="s">
        <v>57</v>
      </c>
      <c r="B687" s="1" t="s">
        <v>72</v>
      </c>
      <c r="C687">
        <v>2020</v>
      </c>
      <c r="D687" s="2">
        <v>941097135.42190003</v>
      </c>
      <c r="E687" s="3">
        <v>941.09709999999995</v>
      </c>
      <c r="F687" s="1" t="s">
        <v>9</v>
      </c>
      <c r="G687" s="1" t="s">
        <v>58</v>
      </c>
      <c r="H687" s="1" t="s">
        <v>11</v>
      </c>
    </row>
    <row r="688" spans="1:8" x14ac:dyDescent="0.25">
      <c r="A688" s="1" t="s">
        <v>57</v>
      </c>
      <c r="B688" s="1" t="s">
        <v>72</v>
      </c>
      <c r="C688">
        <v>2021</v>
      </c>
      <c r="D688" s="2">
        <v>859388043.78530002</v>
      </c>
      <c r="E688" s="3">
        <v>859.38800000000003</v>
      </c>
      <c r="F688" s="1" t="s">
        <v>9</v>
      </c>
      <c r="G688" s="1" t="s">
        <v>58</v>
      </c>
      <c r="H688" s="1" t="s">
        <v>11</v>
      </c>
    </row>
    <row r="689" spans="1:8" x14ac:dyDescent="0.25">
      <c r="A689" s="1" t="s">
        <v>68</v>
      </c>
      <c r="B689" s="1" t="s">
        <v>72</v>
      </c>
      <c r="C689">
        <v>2012</v>
      </c>
      <c r="D689" s="2">
        <v>32132500.4745</v>
      </c>
      <c r="E689" s="3">
        <v>32.1325</v>
      </c>
      <c r="F689" s="1" t="s">
        <v>9</v>
      </c>
      <c r="G689" s="1" t="s">
        <v>69</v>
      </c>
      <c r="H689" s="1" t="s">
        <v>11</v>
      </c>
    </row>
    <row r="690" spans="1:8" x14ac:dyDescent="0.25">
      <c r="A690" s="1" t="s">
        <v>68</v>
      </c>
      <c r="B690" s="1" t="s">
        <v>72</v>
      </c>
      <c r="C690">
        <v>2013</v>
      </c>
      <c r="D690" s="2">
        <v>39693926.001900002</v>
      </c>
      <c r="E690" s="3">
        <v>39.693899999999999</v>
      </c>
      <c r="F690" s="1" t="s">
        <v>9</v>
      </c>
      <c r="G690" s="1" t="s">
        <v>69</v>
      </c>
      <c r="H690" s="1" t="s">
        <v>11</v>
      </c>
    </row>
    <row r="691" spans="1:8" x14ac:dyDescent="0.25">
      <c r="A691" s="1" t="s">
        <v>68</v>
      </c>
      <c r="B691" s="1" t="s">
        <v>72</v>
      </c>
      <c r="C691">
        <v>2014</v>
      </c>
      <c r="D691" s="2">
        <v>44073524.347000003</v>
      </c>
      <c r="E691" s="3">
        <v>44.073500000000003</v>
      </c>
      <c r="F691" s="1" t="s">
        <v>9</v>
      </c>
      <c r="G691" s="1" t="s">
        <v>69</v>
      </c>
      <c r="H691" s="1" t="s">
        <v>11</v>
      </c>
    </row>
    <row r="692" spans="1:8" x14ac:dyDescent="0.25">
      <c r="A692" s="1" t="s">
        <v>68</v>
      </c>
      <c r="B692" s="1" t="s">
        <v>72</v>
      </c>
      <c r="C692">
        <v>2015</v>
      </c>
      <c r="D692" s="2">
        <v>45573601.384599999</v>
      </c>
      <c r="E692" s="3">
        <v>45.573599999999999</v>
      </c>
      <c r="F692" s="1" t="s">
        <v>9</v>
      </c>
      <c r="G692" s="1" t="s">
        <v>69</v>
      </c>
      <c r="H692" s="1" t="s">
        <v>11</v>
      </c>
    </row>
    <row r="693" spans="1:8" x14ac:dyDescent="0.25">
      <c r="A693" s="1" t="s">
        <v>68</v>
      </c>
      <c r="B693" s="1" t="s">
        <v>72</v>
      </c>
      <c r="C693">
        <v>2016</v>
      </c>
      <c r="D693" s="2">
        <v>67022078.573700003</v>
      </c>
      <c r="E693" s="3">
        <v>67.022099999999995</v>
      </c>
      <c r="F693" s="1" t="s">
        <v>9</v>
      </c>
      <c r="G693" s="1" t="s">
        <v>69</v>
      </c>
      <c r="H693" s="1" t="s">
        <v>11</v>
      </c>
    </row>
    <row r="694" spans="1:8" x14ac:dyDescent="0.25">
      <c r="A694" s="1" t="s">
        <v>68</v>
      </c>
      <c r="B694" s="1" t="s">
        <v>72</v>
      </c>
      <c r="C694">
        <v>2017</v>
      </c>
      <c r="D694" s="2">
        <v>89631198.529100001</v>
      </c>
      <c r="E694" s="3">
        <v>89.631200000000007</v>
      </c>
      <c r="F694" s="1" t="s">
        <v>9</v>
      </c>
      <c r="G694" s="1" t="s">
        <v>69</v>
      </c>
      <c r="H694" s="1" t="s">
        <v>11</v>
      </c>
    </row>
    <row r="695" spans="1:8" x14ac:dyDescent="0.25">
      <c r="A695" s="1" t="s">
        <v>68</v>
      </c>
      <c r="B695" s="1" t="s">
        <v>72</v>
      </c>
      <c r="C695">
        <v>2018</v>
      </c>
      <c r="D695" s="2">
        <v>63243262.284199998</v>
      </c>
      <c r="E695" s="3">
        <v>63.243299999999998</v>
      </c>
      <c r="F695" s="1" t="s">
        <v>9</v>
      </c>
      <c r="G695" s="1" t="s">
        <v>69</v>
      </c>
      <c r="H695" s="1" t="s">
        <v>11</v>
      </c>
    </row>
    <row r="696" spans="1:8" x14ac:dyDescent="0.25">
      <c r="A696" s="1" t="s">
        <v>68</v>
      </c>
      <c r="B696" s="1" t="s">
        <v>72</v>
      </c>
      <c r="C696">
        <v>2019</v>
      </c>
      <c r="D696" s="2">
        <v>71564258.342800006</v>
      </c>
      <c r="E696" s="3">
        <v>71.564300000000003</v>
      </c>
      <c r="F696" s="1" t="s">
        <v>9</v>
      </c>
      <c r="G696" s="1" t="s">
        <v>69</v>
      </c>
      <c r="H696" s="1" t="s">
        <v>11</v>
      </c>
    </row>
    <row r="697" spans="1:8" x14ac:dyDescent="0.25">
      <c r="A697" s="1" t="s">
        <v>68</v>
      </c>
      <c r="B697" s="1" t="s">
        <v>72</v>
      </c>
      <c r="C697">
        <v>2020</v>
      </c>
      <c r="D697" s="2">
        <v>60533886.3499</v>
      </c>
      <c r="E697" s="3">
        <v>60.533900000000003</v>
      </c>
      <c r="F697" s="1" t="s">
        <v>9</v>
      </c>
      <c r="G697" s="1" t="s">
        <v>69</v>
      </c>
      <c r="H697" s="1" t="s">
        <v>11</v>
      </c>
    </row>
    <row r="698" spans="1:8" x14ac:dyDescent="0.25">
      <c r="A698" s="1" t="s">
        <v>68</v>
      </c>
      <c r="B698" s="1" t="s">
        <v>72</v>
      </c>
      <c r="C698">
        <v>2021</v>
      </c>
      <c r="D698" s="2">
        <v>49052152.532099999</v>
      </c>
      <c r="E698" s="3">
        <v>49.052199999999999</v>
      </c>
      <c r="F698" s="1" t="s">
        <v>9</v>
      </c>
      <c r="G698" s="1" t="s">
        <v>69</v>
      </c>
      <c r="H698" s="1" t="s">
        <v>11</v>
      </c>
    </row>
    <row r="699" spans="1:8" x14ac:dyDescent="0.25">
      <c r="A699" s="1" t="s">
        <v>16</v>
      </c>
      <c r="B699" s="1" t="s">
        <v>72</v>
      </c>
      <c r="C699">
        <v>2012</v>
      </c>
      <c r="D699" s="2">
        <v>53042028.174099997</v>
      </c>
      <c r="E699" s="3">
        <v>53.042000000000002</v>
      </c>
      <c r="F699" s="1" t="s">
        <v>9</v>
      </c>
      <c r="G699" s="1" t="s">
        <v>17</v>
      </c>
      <c r="H699" s="1" t="s">
        <v>11</v>
      </c>
    </row>
    <row r="700" spans="1:8" x14ac:dyDescent="0.25">
      <c r="A700" s="1" t="s">
        <v>16</v>
      </c>
      <c r="B700" s="1" t="s">
        <v>72</v>
      </c>
      <c r="C700">
        <v>2013</v>
      </c>
      <c r="D700" s="2">
        <v>68083838.253700003</v>
      </c>
      <c r="E700" s="3">
        <v>68.083799999999997</v>
      </c>
      <c r="F700" s="1" t="s">
        <v>9</v>
      </c>
      <c r="G700" s="1" t="s">
        <v>17</v>
      </c>
      <c r="H700" s="1" t="s">
        <v>11</v>
      </c>
    </row>
    <row r="701" spans="1:8" x14ac:dyDescent="0.25">
      <c r="A701" s="1" t="s">
        <v>16</v>
      </c>
      <c r="B701" s="1" t="s">
        <v>72</v>
      </c>
      <c r="C701">
        <v>2014</v>
      </c>
      <c r="D701" s="2">
        <v>64763082.123599999</v>
      </c>
      <c r="E701" s="3">
        <v>64.763099999999994</v>
      </c>
      <c r="F701" s="1" t="s">
        <v>9</v>
      </c>
      <c r="G701" s="1" t="s">
        <v>17</v>
      </c>
      <c r="H701" s="1" t="s">
        <v>11</v>
      </c>
    </row>
    <row r="702" spans="1:8" x14ac:dyDescent="0.25">
      <c r="A702" s="1" t="s">
        <v>16</v>
      </c>
      <c r="B702" s="1" t="s">
        <v>72</v>
      </c>
      <c r="C702">
        <v>2015</v>
      </c>
      <c r="D702" s="2">
        <v>74174965.012099996</v>
      </c>
      <c r="E702" s="3">
        <v>74.174999999999997</v>
      </c>
      <c r="F702" s="1" t="s">
        <v>9</v>
      </c>
      <c r="G702" s="1" t="s">
        <v>17</v>
      </c>
      <c r="H702" s="1" t="s">
        <v>11</v>
      </c>
    </row>
    <row r="703" spans="1:8" x14ac:dyDescent="0.25">
      <c r="A703" s="1" t="s">
        <v>16</v>
      </c>
      <c r="B703" s="1" t="s">
        <v>72</v>
      </c>
      <c r="C703">
        <v>2016</v>
      </c>
      <c r="D703" s="2">
        <v>116400701.2271</v>
      </c>
      <c r="E703" s="3">
        <v>116.4007</v>
      </c>
      <c r="F703" s="1" t="s">
        <v>9</v>
      </c>
      <c r="G703" s="1" t="s">
        <v>17</v>
      </c>
      <c r="H703" s="1" t="s">
        <v>11</v>
      </c>
    </row>
    <row r="704" spans="1:8" x14ac:dyDescent="0.25">
      <c r="A704" s="1" t="s">
        <v>16</v>
      </c>
      <c r="B704" s="1" t="s">
        <v>72</v>
      </c>
      <c r="C704">
        <v>2017</v>
      </c>
      <c r="D704" s="2">
        <v>78162941.479100004</v>
      </c>
      <c r="E704" s="3">
        <v>78.162899999999993</v>
      </c>
      <c r="F704" s="1" t="s">
        <v>9</v>
      </c>
      <c r="G704" s="1" t="s">
        <v>17</v>
      </c>
      <c r="H704" s="1" t="s">
        <v>11</v>
      </c>
    </row>
    <row r="705" spans="1:8" x14ac:dyDescent="0.25">
      <c r="A705" s="1" t="s">
        <v>16</v>
      </c>
      <c r="B705" s="1" t="s">
        <v>72</v>
      </c>
      <c r="C705">
        <v>2018</v>
      </c>
      <c r="D705" s="2">
        <v>84844796.637199998</v>
      </c>
      <c r="E705" s="3">
        <v>84.844800000000006</v>
      </c>
      <c r="F705" s="1" t="s">
        <v>9</v>
      </c>
      <c r="G705" s="1" t="s">
        <v>17</v>
      </c>
      <c r="H705" s="1" t="s">
        <v>11</v>
      </c>
    </row>
    <row r="706" spans="1:8" x14ac:dyDescent="0.25">
      <c r="A706" s="1" t="s">
        <v>16</v>
      </c>
      <c r="B706" s="1" t="s">
        <v>72</v>
      </c>
      <c r="C706">
        <v>2019</v>
      </c>
      <c r="D706" s="2">
        <v>66822989.136200003</v>
      </c>
      <c r="E706" s="3">
        <v>66.822999999999993</v>
      </c>
      <c r="F706" s="1" t="s">
        <v>9</v>
      </c>
      <c r="G706" s="1" t="s">
        <v>17</v>
      </c>
      <c r="H706" s="1" t="s">
        <v>11</v>
      </c>
    </row>
    <row r="707" spans="1:8" x14ac:dyDescent="0.25">
      <c r="A707" s="1" t="s">
        <v>16</v>
      </c>
      <c r="B707" s="1" t="s">
        <v>72</v>
      </c>
      <c r="C707">
        <v>2020</v>
      </c>
      <c r="D707" s="2">
        <v>52044337.177100003</v>
      </c>
      <c r="E707" s="3">
        <v>52.0443</v>
      </c>
      <c r="F707" s="1" t="s">
        <v>9</v>
      </c>
      <c r="G707" s="1" t="s">
        <v>17</v>
      </c>
      <c r="H707" s="1" t="s">
        <v>11</v>
      </c>
    </row>
    <row r="708" spans="1:8" x14ac:dyDescent="0.25">
      <c r="A708" s="1" t="s">
        <v>16</v>
      </c>
      <c r="B708" s="1" t="s">
        <v>72</v>
      </c>
      <c r="C708">
        <v>2021</v>
      </c>
      <c r="D708" s="2">
        <v>56145629.220100001</v>
      </c>
      <c r="E708" s="3">
        <v>56.145600000000002</v>
      </c>
      <c r="F708" s="1" t="s">
        <v>9</v>
      </c>
      <c r="G708" s="1" t="s">
        <v>17</v>
      </c>
      <c r="H708" s="1" t="s">
        <v>11</v>
      </c>
    </row>
    <row r="709" spans="1:8" x14ac:dyDescent="0.25">
      <c r="A709" s="1" t="s">
        <v>18</v>
      </c>
      <c r="B709" s="1" t="s">
        <v>72</v>
      </c>
      <c r="C709">
        <v>2012</v>
      </c>
      <c r="D709" s="2">
        <v>219123710.32910001</v>
      </c>
      <c r="E709" s="3">
        <v>219.12370000000001</v>
      </c>
      <c r="F709" s="1" t="s">
        <v>9</v>
      </c>
      <c r="G709" s="1" t="s">
        <v>19</v>
      </c>
      <c r="H709" s="1" t="s">
        <v>20</v>
      </c>
    </row>
    <row r="710" spans="1:8" x14ac:dyDescent="0.25">
      <c r="A710" s="1" t="s">
        <v>18</v>
      </c>
      <c r="B710" s="1" t="s">
        <v>72</v>
      </c>
      <c r="C710">
        <v>2013</v>
      </c>
      <c r="D710" s="2">
        <v>238822222.38519999</v>
      </c>
      <c r="E710" s="3">
        <v>238.82220000000001</v>
      </c>
      <c r="F710" s="1" t="s">
        <v>9</v>
      </c>
      <c r="G710" s="1" t="s">
        <v>19</v>
      </c>
      <c r="H710" s="1" t="s">
        <v>20</v>
      </c>
    </row>
    <row r="711" spans="1:8" x14ac:dyDescent="0.25">
      <c r="A711" s="1" t="s">
        <v>18</v>
      </c>
      <c r="B711" s="1" t="s">
        <v>72</v>
      </c>
      <c r="C711">
        <v>2014</v>
      </c>
      <c r="D711" s="2">
        <v>246236864.2863</v>
      </c>
      <c r="E711" s="3">
        <v>246.23689999999999</v>
      </c>
      <c r="F711" s="1" t="s">
        <v>9</v>
      </c>
      <c r="G711" s="1" t="s">
        <v>19</v>
      </c>
      <c r="H711" s="1" t="s">
        <v>20</v>
      </c>
    </row>
    <row r="712" spans="1:8" x14ac:dyDescent="0.25">
      <c r="A712" s="1" t="s">
        <v>18</v>
      </c>
      <c r="B712" s="1" t="s">
        <v>72</v>
      </c>
      <c r="C712">
        <v>2015</v>
      </c>
      <c r="D712" s="2">
        <v>220075767.28029999</v>
      </c>
      <c r="E712" s="3">
        <v>220.07579999999999</v>
      </c>
      <c r="F712" s="1" t="s">
        <v>9</v>
      </c>
      <c r="G712" s="1" t="s">
        <v>19</v>
      </c>
      <c r="H712" s="1" t="s">
        <v>20</v>
      </c>
    </row>
    <row r="713" spans="1:8" x14ac:dyDescent="0.25">
      <c r="A713" s="1" t="s">
        <v>18</v>
      </c>
      <c r="B713" s="1" t="s">
        <v>72</v>
      </c>
      <c r="C713">
        <v>2016</v>
      </c>
      <c r="D713" s="2">
        <v>261644022.20809999</v>
      </c>
      <c r="E713" s="3">
        <v>261.64400000000001</v>
      </c>
      <c r="F713" s="1" t="s">
        <v>9</v>
      </c>
      <c r="G713" s="1" t="s">
        <v>19</v>
      </c>
      <c r="H713" s="1" t="s">
        <v>20</v>
      </c>
    </row>
    <row r="714" spans="1:8" x14ac:dyDescent="0.25">
      <c r="A714" s="1" t="s">
        <v>18</v>
      </c>
      <c r="B714" s="1" t="s">
        <v>72</v>
      </c>
      <c r="C714">
        <v>2017</v>
      </c>
      <c r="D714" s="2">
        <v>200649488.70789999</v>
      </c>
      <c r="E714" s="3">
        <v>200.64949999999999</v>
      </c>
      <c r="F714" s="1" t="s">
        <v>9</v>
      </c>
      <c r="G714" s="1" t="s">
        <v>19</v>
      </c>
      <c r="H714" s="1" t="s">
        <v>20</v>
      </c>
    </row>
    <row r="715" spans="1:8" x14ac:dyDescent="0.25">
      <c r="A715" s="1" t="s">
        <v>18</v>
      </c>
      <c r="B715" s="1" t="s">
        <v>72</v>
      </c>
      <c r="C715">
        <v>2018</v>
      </c>
      <c r="D715" s="2">
        <v>157919823.51460001</v>
      </c>
      <c r="E715" s="3">
        <v>157.91980000000001</v>
      </c>
      <c r="F715" s="1" t="s">
        <v>9</v>
      </c>
      <c r="G715" s="1" t="s">
        <v>19</v>
      </c>
      <c r="H715" s="1" t="s">
        <v>20</v>
      </c>
    </row>
    <row r="716" spans="1:8" x14ac:dyDescent="0.25">
      <c r="A716" s="1" t="s">
        <v>18</v>
      </c>
      <c r="B716" s="1" t="s">
        <v>72</v>
      </c>
      <c r="C716">
        <v>2019</v>
      </c>
      <c r="D716" s="2">
        <v>165781337.4165</v>
      </c>
      <c r="E716" s="3">
        <v>165.78129999999999</v>
      </c>
      <c r="F716" s="1" t="s">
        <v>9</v>
      </c>
      <c r="G716" s="1" t="s">
        <v>19</v>
      </c>
      <c r="H716" s="1" t="s">
        <v>20</v>
      </c>
    </row>
    <row r="717" spans="1:8" x14ac:dyDescent="0.25">
      <c r="A717" s="1" t="s">
        <v>18</v>
      </c>
      <c r="B717" s="1" t="s">
        <v>72</v>
      </c>
      <c r="C717">
        <v>2020</v>
      </c>
      <c r="D717" s="2">
        <v>154971666.79390001</v>
      </c>
      <c r="E717" s="3">
        <v>154.9717</v>
      </c>
      <c r="F717" s="1" t="s">
        <v>9</v>
      </c>
      <c r="G717" s="1" t="s">
        <v>19</v>
      </c>
      <c r="H717" s="1" t="s">
        <v>20</v>
      </c>
    </row>
    <row r="718" spans="1:8" x14ac:dyDescent="0.25">
      <c r="A718" s="1" t="s">
        <v>18</v>
      </c>
      <c r="B718" s="1" t="s">
        <v>72</v>
      </c>
      <c r="C718">
        <v>2021</v>
      </c>
      <c r="D718" s="2">
        <v>121689379.95</v>
      </c>
      <c r="E718" s="3">
        <v>121.68940000000001</v>
      </c>
      <c r="F718" s="1" t="s">
        <v>9</v>
      </c>
      <c r="G718" s="1" t="s">
        <v>19</v>
      </c>
      <c r="H718" s="1" t="s">
        <v>20</v>
      </c>
    </row>
    <row r="719" spans="1:8" x14ac:dyDescent="0.25">
      <c r="A719" s="1" t="s">
        <v>21</v>
      </c>
      <c r="B719" s="1" t="s">
        <v>72</v>
      </c>
      <c r="C719">
        <v>2012</v>
      </c>
      <c r="D719" s="2">
        <v>71556372.019400001</v>
      </c>
      <c r="E719" s="3">
        <v>71.556399999999996</v>
      </c>
      <c r="F719" s="1" t="s">
        <v>9</v>
      </c>
      <c r="G719" s="1" t="s">
        <v>22</v>
      </c>
      <c r="H719" s="1" t="s">
        <v>20</v>
      </c>
    </row>
    <row r="720" spans="1:8" x14ac:dyDescent="0.25">
      <c r="A720" s="1" t="s">
        <v>21</v>
      </c>
      <c r="B720" s="1" t="s">
        <v>72</v>
      </c>
      <c r="C720">
        <v>2013</v>
      </c>
      <c r="D720" s="2">
        <v>87013538.752000004</v>
      </c>
      <c r="E720" s="3">
        <v>87.013499999999993</v>
      </c>
      <c r="F720" s="1" t="s">
        <v>9</v>
      </c>
      <c r="G720" s="1" t="s">
        <v>22</v>
      </c>
      <c r="H720" s="1" t="s">
        <v>20</v>
      </c>
    </row>
    <row r="721" spans="1:8" x14ac:dyDescent="0.25">
      <c r="A721" s="1" t="s">
        <v>21</v>
      </c>
      <c r="B721" s="1" t="s">
        <v>72</v>
      </c>
      <c r="C721">
        <v>2014</v>
      </c>
      <c r="D721" s="2">
        <v>92419680.688899994</v>
      </c>
      <c r="E721" s="3">
        <v>92.419700000000006</v>
      </c>
      <c r="F721" s="1" t="s">
        <v>9</v>
      </c>
      <c r="G721" s="1" t="s">
        <v>22</v>
      </c>
      <c r="H721" s="1" t="s">
        <v>20</v>
      </c>
    </row>
    <row r="722" spans="1:8" x14ac:dyDescent="0.25">
      <c r="A722" s="1" t="s">
        <v>21</v>
      </c>
      <c r="B722" s="1" t="s">
        <v>72</v>
      </c>
      <c r="C722">
        <v>2015</v>
      </c>
      <c r="D722" s="2">
        <v>97370356.613399997</v>
      </c>
      <c r="E722" s="3">
        <v>97.370400000000004</v>
      </c>
      <c r="F722" s="1" t="s">
        <v>9</v>
      </c>
      <c r="G722" s="1" t="s">
        <v>22</v>
      </c>
      <c r="H722" s="1" t="s">
        <v>20</v>
      </c>
    </row>
    <row r="723" spans="1:8" x14ac:dyDescent="0.25">
      <c r="A723" s="1" t="s">
        <v>21</v>
      </c>
      <c r="B723" s="1" t="s">
        <v>72</v>
      </c>
      <c r="C723">
        <v>2016</v>
      </c>
      <c r="D723" s="2">
        <v>134919485.80989999</v>
      </c>
      <c r="E723" s="3">
        <v>134.9195</v>
      </c>
      <c r="F723" s="1" t="s">
        <v>9</v>
      </c>
      <c r="G723" s="1" t="s">
        <v>22</v>
      </c>
      <c r="H723" s="1" t="s">
        <v>20</v>
      </c>
    </row>
    <row r="724" spans="1:8" x14ac:dyDescent="0.25">
      <c r="A724" s="1" t="s">
        <v>21</v>
      </c>
      <c r="B724" s="1" t="s">
        <v>72</v>
      </c>
      <c r="C724">
        <v>2017</v>
      </c>
      <c r="D724" s="2">
        <v>85296075.835500002</v>
      </c>
      <c r="E724" s="3">
        <v>85.296099999999996</v>
      </c>
      <c r="F724" s="1" t="s">
        <v>9</v>
      </c>
      <c r="G724" s="1" t="s">
        <v>22</v>
      </c>
      <c r="H724" s="1" t="s">
        <v>20</v>
      </c>
    </row>
    <row r="725" spans="1:8" x14ac:dyDescent="0.25">
      <c r="A725" s="1" t="s">
        <v>21</v>
      </c>
      <c r="B725" s="1" t="s">
        <v>72</v>
      </c>
      <c r="C725">
        <v>2018</v>
      </c>
      <c r="D725" s="2">
        <v>67547214.272300005</v>
      </c>
      <c r="E725" s="3">
        <v>67.547200000000004</v>
      </c>
      <c r="F725" s="1" t="s">
        <v>9</v>
      </c>
      <c r="G725" s="1" t="s">
        <v>22</v>
      </c>
      <c r="H725" s="1" t="s">
        <v>20</v>
      </c>
    </row>
    <row r="726" spans="1:8" x14ac:dyDescent="0.25">
      <c r="A726" s="1" t="s">
        <v>21</v>
      </c>
      <c r="B726" s="1" t="s">
        <v>72</v>
      </c>
      <c r="C726">
        <v>2019</v>
      </c>
      <c r="D726" s="2">
        <v>80695347.966000006</v>
      </c>
      <c r="E726" s="3">
        <v>80.695300000000003</v>
      </c>
      <c r="F726" s="1" t="s">
        <v>9</v>
      </c>
      <c r="G726" s="1" t="s">
        <v>22</v>
      </c>
      <c r="H726" s="1" t="s">
        <v>20</v>
      </c>
    </row>
    <row r="727" spans="1:8" x14ac:dyDescent="0.25">
      <c r="A727" s="1" t="s">
        <v>21</v>
      </c>
      <c r="B727" s="1" t="s">
        <v>72</v>
      </c>
      <c r="C727">
        <v>2020</v>
      </c>
      <c r="D727" s="2">
        <v>77379089.3495</v>
      </c>
      <c r="E727" s="3">
        <v>77.379099999999994</v>
      </c>
      <c r="F727" s="1" t="s">
        <v>9</v>
      </c>
      <c r="G727" s="1" t="s">
        <v>22</v>
      </c>
      <c r="H727" s="1" t="s">
        <v>20</v>
      </c>
    </row>
    <row r="728" spans="1:8" x14ac:dyDescent="0.25">
      <c r="A728" s="1" t="s">
        <v>21</v>
      </c>
      <c r="B728" s="1" t="s">
        <v>72</v>
      </c>
      <c r="C728">
        <v>2021</v>
      </c>
      <c r="D728" s="2">
        <v>66199702.016800001</v>
      </c>
      <c r="E728" s="3">
        <v>66.199700000000007</v>
      </c>
      <c r="F728" s="1" t="s">
        <v>9</v>
      </c>
      <c r="G728" s="1" t="s">
        <v>22</v>
      </c>
      <c r="H728" s="1" t="s">
        <v>20</v>
      </c>
    </row>
    <row r="729" spans="1:8" x14ac:dyDescent="0.25">
      <c r="A729" s="1" t="s">
        <v>23</v>
      </c>
      <c r="B729" s="1" t="s">
        <v>72</v>
      </c>
      <c r="C729">
        <v>2012</v>
      </c>
      <c r="D729" s="2">
        <v>643429097.31079996</v>
      </c>
      <c r="E729" s="3">
        <v>643.42909999999995</v>
      </c>
      <c r="F729" s="1" t="s">
        <v>9</v>
      </c>
      <c r="G729" s="1" t="s">
        <v>24</v>
      </c>
      <c r="H729" s="1" t="s">
        <v>20</v>
      </c>
    </row>
    <row r="730" spans="1:8" x14ac:dyDescent="0.25">
      <c r="A730" s="1" t="s">
        <v>23</v>
      </c>
      <c r="B730" s="1" t="s">
        <v>72</v>
      </c>
      <c r="C730">
        <v>2013</v>
      </c>
      <c r="D730" s="2">
        <v>852816111.23380005</v>
      </c>
      <c r="E730" s="3">
        <v>852.81610000000001</v>
      </c>
      <c r="F730" s="1" t="s">
        <v>9</v>
      </c>
      <c r="G730" s="1" t="s">
        <v>24</v>
      </c>
      <c r="H730" s="1" t="s">
        <v>20</v>
      </c>
    </row>
    <row r="731" spans="1:8" x14ac:dyDescent="0.25">
      <c r="A731" s="1" t="s">
        <v>23</v>
      </c>
      <c r="B731" s="1" t="s">
        <v>72</v>
      </c>
      <c r="C731">
        <v>2014</v>
      </c>
      <c r="D731" s="2">
        <v>808232819.28900003</v>
      </c>
      <c r="E731" s="3">
        <v>808.2328</v>
      </c>
      <c r="F731" s="1" t="s">
        <v>9</v>
      </c>
      <c r="G731" s="1" t="s">
        <v>24</v>
      </c>
      <c r="H731" s="1" t="s">
        <v>20</v>
      </c>
    </row>
    <row r="732" spans="1:8" x14ac:dyDescent="0.25">
      <c r="A732" s="1" t="s">
        <v>23</v>
      </c>
      <c r="B732" s="1" t="s">
        <v>72</v>
      </c>
      <c r="C732">
        <v>2015</v>
      </c>
      <c r="D732" s="2">
        <v>745805494.53610003</v>
      </c>
      <c r="E732" s="3">
        <v>745.80550000000005</v>
      </c>
      <c r="F732" s="1" t="s">
        <v>9</v>
      </c>
      <c r="G732" s="1" t="s">
        <v>24</v>
      </c>
      <c r="H732" s="1" t="s">
        <v>20</v>
      </c>
    </row>
    <row r="733" spans="1:8" x14ac:dyDescent="0.25">
      <c r="A733" s="1" t="s">
        <v>23</v>
      </c>
      <c r="B733" s="1" t="s">
        <v>72</v>
      </c>
      <c r="C733">
        <v>2016</v>
      </c>
      <c r="D733" s="2">
        <v>1048788788.6311001</v>
      </c>
      <c r="E733" s="3">
        <v>1048.7888</v>
      </c>
      <c r="F733" s="1" t="s">
        <v>9</v>
      </c>
      <c r="G733" s="1" t="s">
        <v>24</v>
      </c>
      <c r="H733" s="1" t="s">
        <v>20</v>
      </c>
    </row>
    <row r="734" spans="1:8" x14ac:dyDescent="0.25">
      <c r="A734" s="1" t="s">
        <v>23</v>
      </c>
      <c r="B734" s="1" t="s">
        <v>72</v>
      </c>
      <c r="C734">
        <v>2017</v>
      </c>
      <c r="D734" s="2">
        <v>791291691.43099999</v>
      </c>
      <c r="E734" s="3">
        <v>791.29169999999999</v>
      </c>
      <c r="F734" s="1" t="s">
        <v>9</v>
      </c>
      <c r="G734" s="1" t="s">
        <v>24</v>
      </c>
      <c r="H734" s="1" t="s">
        <v>20</v>
      </c>
    </row>
    <row r="735" spans="1:8" x14ac:dyDescent="0.25">
      <c r="A735" s="1" t="s">
        <v>23</v>
      </c>
      <c r="B735" s="1" t="s">
        <v>72</v>
      </c>
      <c r="C735">
        <v>2018</v>
      </c>
      <c r="D735" s="2">
        <v>530473716.70770001</v>
      </c>
      <c r="E735" s="3">
        <v>530.47370000000001</v>
      </c>
      <c r="F735" s="1" t="s">
        <v>9</v>
      </c>
      <c r="G735" s="1" t="s">
        <v>24</v>
      </c>
      <c r="H735" s="1" t="s">
        <v>20</v>
      </c>
    </row>
    <row r="736" spans="1:8" x14ac:dyDescent="0.25">
      <c r="A736" s="1" t="s">
        <v>23</v>
      </c>
      <c r="B736" s="1" t="s">
        <v>72</v>
      </c>
      <c r="C736">
        <v>2019</v>
      </c>
      <c r="D736" s="2">
        <v>477576060.12159997</v>
      </c>
      <c r="E736" s="3">
        <v>477.5761</v>
      </c>
      <c r="F736" s="1" t="s">
        <v>9</v>
      </c>
      <c r="G736" s="1" t="s">
        <v>24</v>
      </c>
      <c r="H736" s="1" t="s">
        <v>20</v>
      </c>
    </row>
    <row r="737" spans="1:8" x14ac:dyDescent="0.25">
      <c r="A737" s="1" t="s">
        <v>23</v>
      </c>
      <c r="B737" s="1" t="s">
        <v>72</v>
      </c>
      <c r="C737">
        <v>2020</v>
      </c>
      <c r="D737" s="2">
        <v>454920885.65820003</v>
      </c>
      <c r="E737" s="3">
        <v>454.92090000000002</v>
      </c>
      <c r="F737" s="1" t="s">
        <v>9</v>
      </c>
      <c r="G737" s="1" t="s">
        <v>24</v>
      </c>
      <c r="H737" s="1" t="s">
        <v>20</v>
      </c>
    </row>
    <row r="738" spans="1:8" x14ac:dyDescent="0.25">
      <c r="A738" s="1" t="s">
        <v>23</v>
      </c>
      <c r="B738" s="1" t="s">
        <v>72</v>
      </c>
      <c r="C738">
        <v>2021</v>
      </c>
      <c r="D738" s="2">
        <v>429365171.07529998</v>
      </c>
      <c r="E738" s="3">
        <v>429.36520000000002</v>
      </c>
      <c r="F738" s="1" t="s">
        <v>9</v>
      </c>
      <c r="G738" s="1" t="s">
        <v>24</v>
      </c>
      <c r="H738" s="1" t="s">
        <v>20</v>
      </c>
    </row>
    <row r="739" spans="1:8" x14ac:dyDescent="0.25">
      <c r="A739" s="1" t="s">
        <v>25</v>
      </c>
      <c r="B739" s="1" t="s">
        <v>72</v>
      </c>
      <c r="C739">
        <v>2012</v>
      </c>
      <c r="D739" s="2">
        <v>299406121.7428</v>
      </c>
      <c r="E739" s="3">
        <v>299.40609999999998</v>
      </c>
      <c r="F739" s="1" t="s">
        <v>9</v>
      </c>
      <c r="G739" s="1" t="s">
        <v>26</v>
      </c>
      <c r="H739" s="1" t="s">
        <v>20</v>
      </c>
    </row>
    <row r="740" spans="1:8" x14ac:dyDescent="0.25">
      <c r="A740" s="1" t="s">
        <v>25</v>
      </c>
      <c r="B740" s="1" t="s">
        <v>72</v>
      </c>
      <c r="C740">
        <v>2013</v>
      </c>
      <c r="D740" s="2">
        <v>343953724.90740001</v>
      </c>
      <c r="E740" s="3">
        <v>343.95370000000003</v>
      </c>
      <c r="F740" s="1" t="s">
        <v>9</v>
      </c>
      <c r="G740" s="1" t="s">
        <v>26</v>
      </c>
      <c r="H740" s="1" t="s">
        <v>20</v>
      </c>
    </row>
    <row r="741" spans="1:8" x14ac:dyDescent="0.25">
      <c r="A741" s="1" t="s">
        <v>25</v>
      </c>
      <c r="B741" s="1" t="s">
        <v>72</v>
      </c>
      <c r="C741">
        <v>2014</v>
      </c>
      <c r="D741" s="2">
        <v>415982186.51050001</v>
      </c>
      <c r="E741" s="3">
        <v>415.98219999999998</v>
      </c>
      <c r="F741" s="1" t="s">
        <v>9</v>
      </c>
      <c r="G741" s="1" t="s">
        <v>26</v>
      </c>
      <c r="H741" s="1" t="s">
        <v>20</v>
      </c>
    </row>
    <row r="742" spans="1:8" x14ac:dyDescent="0.25">
      <c r="A742" s="1" t="s">
        <v>25</v>
      </c>
      <c r="B742" s="1" t="s">
        <v>72</v>
      </c>
      <c r="C742">
        <v>2015</v>
      </c>
      <c r="D742" s="2">
        <v>385223860.82819998</v>
      </c>
      <c r="E742" s="3">
        <v>385.22390000000001</v>
      </c>
      <c r="F742" s="1" t="s">
        <v>9</v>
      </c>
      <c r="G742" s="1" t="s">
        <v>26</v>
      </c>
      <c r="H742" s="1" t="s">
        <v>20</v>
      </c>
    </row>
    <row r="743" spans="1:8" x14ac:dyDescent="0.25">
      <c r="A743" s="1" t="s">
        <v>25</v>
      </c>
      <c r="B743" s="1" t="s">
        <v>72</v>
      </c>
      <c r="C743">
        <v>2016</v>
      </c>
      <c r="D743" s="2">
        <v>558387643.12750006</v>
      </c>
      <c r="E743" s="3">
        <v>558.38760000000002</v>
      </c>
      <c r="F743" s="1" t="s">
        <v>9</v>
      </c>
      <c r="G743" s="1" t="s">
        <v>26</v>
      </c>
      <c r="H743" s="1" t="s">
        <v>20</v>
      </c>
    </row>
    <row r="744" spans="1:8" x14ac:dyDescent="0.25">
      <c r="A744" s="1" t="s">
        <v>25</v>
      </c>
      <c r="B744" s="1" t="s">
        <v>72</v>
      </c>
      <c r="C744">
        <v>2017</v>
      </c>
      <c r="D744" s="2">
        <v>524468990.57749999</v>
      </c>
      <c r="E744" s="3">
        <v>524.46900000000005</v>
      </c>
      <c r="F744" s="1" t="s">
        <v>9</v>
      </c>
      <c r="G744" s="1" t="s">
        <v>26</v>
      </c>
      <c r="H744" s="1" t="s">
        <v>20</v>
      </c>
    </row>
    <row r="745" spans="1:8" x14ac:dyDescent="0.25">
      <c r="A745" s="1" t="s">
        <v>25</v>
      </c>
      <c r="B745" s="1" t="s">
        <v>72</v>
      </c>
      <c r="C745">
        <v>2018</v>
      </c>
      <c r="D745" s="2">
        <v>501353347.69489998</v>
      </c>
      <c r="E745" s="3">
        <v>501.35329999999999</v>
      </c>
      <c r="F745" s="1" t="s">
        <v>9</v>
      </c>
      <c r="G745" s="1" t="s">
        <v>26</v>
      </c>
      <c r="H745" s="1" t="s">
        <v>20</v>
      </c>
    </row>
    <row r="746" spans="1:8" x14ac:dyDescent="0.25">
      <c r="A746" s="1" t="s">
        <v>25</v>
      </c>
      <c r="B746" s="1" t="s">
        <v>72</v>
      </c>
      <c r="C746">
        <v>2019</v>
      </c>
      <c r="D746" s="2">
        <v>549252327.921</v>
      </c>
      <c r="E746" s="3">
        <v>549.25229999999999</v>
      </c>
      <c r="F746" s="1" t="s">
        <v>9</v>
      </c>
      <c r="G746" s="1" t="s">
        <v>26</v>
      </c>
      <c r="H746" s="1" t="s">
        <v>20</v>
      </c>
    </row>
    <row r="747" spans="1:8" x14ac:dyDescent="0.25">
      <c r="A747" s="1" t="s">
        <v>25</v>
      </c>
      <c r="B747" s="1" t="s">
        <v>72</v>
      </c>
      <c r="C747">
        <v>2020</v>
      </c>
      <c r="D747" s="2">
        <v>444157775.08350003</v>
      </c>
      <c r="E747" s="3">
        <v>444.15780000000001</v>
      </c>
      <c r="F747" s="1" t="s">
        <v>9</v>
      </c>
      <c r="G747" s="1" t="s">
        <v>26</v>
      </c>
      <c r="H747" s="1" t="s">
        <v>20</v>
      </c>
    </row>
    <row r="748" spans="1:8" x14ac:dyDescent="0.25">
      <c r="A748" s="1" t="s">
        <v>25</v>
      </c>
      <c r="B748" s="1" t="s">
        <v>72</v>
      </c>
      <c r="C748">
        <v>2021</v>
      </c>
      <c r="D748" s="2">
        <v>414981202.44410002</v>
      </c>
      <c r="E748" s="3">
        <v>414.9812</v>
      </c>
      <c r="F748" s="1" t="s">
        <v>9</v>
      </c>
      <c r="G748" s="1" t="s">
        <v>26</v>
      </c>
      <c r="H748" s="1" t="s">
        <v>20</v>
      </c>
    </row>
    <row r="749" spans="1:8" x14ac:dyDescent="0.25">
      <c r="A749" s="1" t="s">
        <v>27</v>
      </c>
      <c r="B749" s="1" t="s">
        <v>72</v>
      </c>
      <c r="C749">
        <v>2012</v>
      </c>
      <c r="D749" s="2">
        <v>171894951.59099999</v>
      </c>
      <c r="E749" s="3">
        <v>171.89500000000001</v>
      </c>
      <c r="F749" s="1" t="s">
        <v>9</v>
      </c>
      <c r="G749" s="1" t="s">
        <v>28</v>
      </c>
      <c r="H749" s="1" t="s">
        <v>20</v>
      </c>
    </row>
    <row r="750" spans="1:8" x14ac:dyDescent="0.25">
      <c r="A750" s="1" t="s">
        <v>27</v>
      </c>
      <c r="B750" s="1" t="s">
        <v>72</v>
      </c>
      <c r="C750">
        <v>2013</v>
      </c>
      <c r="D750" s="2">
        <v>281458234.93239999</v>
      </c>
      <c r="E750" s="3">
        <v>281.45819999999998</v>
      </c>
      <c r="F750" s="1" t="s">
        <v>9</v>
      </c>
      <c r="G750" s="1" t="s">
        <v>28</v>
      </c>
      <c r="H750" s="1" t="s">
        <v>20</v>
      </c>
    </row>
    <row r="751" spans="1:8" x14ac:dyDescent="0.25">
      <c r="A751" s="1" t="s">
        <v>27</v>
      </c>
      <c r="B751" s="1" t="s">
        <v>72</v>
      </c>
      <c r="C751">
        <v>2014</v>
      </c>
      <c r="D751" s="2">
        <v>280239267.27819997</v>
      </c>
      <c r="E751" s="3">
        <v>280.23930000000001</v>
      </c>
      <c r="F751" s="1" t="s">
        <v>9</v>
      </c>
      <c r="G751" s="1" t="s">
        <v>28</v>
      </c>
      <c r="H751" s="1" t="s">
        <v>20</v>
      </c>
    </row>
    <row r="752" spans="1:8" x14ac:dyDescent="0.25">
      <c r="A752" s="1" t="s">
        <v>27</v>
      </c>
      <c r="B752" s="1" t="s">
        <v>72</v>
      </c>
      <c r="C752">
        <v>2015</v>
      </c>
      <c r="D752" s="2">
        <v>303752498.5571</v>
      </c>
      <c r="E752" s="3">
        <v>303.7525</v>
      </c>
      <c r="F752" s="1" t="s">
        <v>9</v>
      </c>
      <c r="G752" s="1" t="s">
        <v>28</v>
      </c>
      <c r="H752" s="1" t="s">
        <v>20</v>
      </c>
    </row>
    <row r="753" spans="1:8" x14ac:dyDescent="0.25">
      <c r="A753" s="1" t="s">
        <v>27</v>
      </c>
      <c r="B753" s="1" t="s">
        <v>72</v>
      </c>
      <c r="C753">
        <v>2016</v>
      </c>
      <c r="D753" s="2">
        <v>676923578.65349996</v>
      </c>
      <c r="E753" s="3">
        <v>676.92359999999996</v>
      </c>
      <c r="F753" s="1" t="s">
        <v>9</v>
      </c>
      <c r="G753" s="1" t="s">
        <v>28</v>
      </c>
      <c r="H753" s="1" t="s">
        <v>20</v>
      </c>
    </row>
    <row r="754" spans="1:8" x14ac:dyDescent="0.25">
      <c r="A754" s="1" t="s">
        <v>27</v>
      </c>
      <c r="B754" s="1" t="s">
        <v>72</v>
      </c>
      <c r="C754">
        <v>2017</v>
      </c>
      <c r="D754" s="2">
        <v>301881778.02429998</v>
      </c>
      <c r="E754" s="3">
        <v>301.8818</v>
      </c>
      <c r="F754" s="1" t="s">
        <v>9</v>
      </c>
      <c r="G754" s="1" t="s">
        <v>28</v>
      </c>
      <c r="H754" s="1" t="s">
        <v>20</v>
      </c>
    </row>
    <row r="755" spans="1:8" x14ac:dyDescent="0.25">
      <c r="A755" s="1" t="s">
        <v>27</v>
      </c>
      <c r="B755" s="1" t="s">
        <v>72</v>
      </c>
      <c r="C755">
        <v>2018</v>
      </c>
      <c r="D755" s="2">
        <v>304388326.3962</v>
      </c>
      <c r="E755" s="3">
        <v>304.38830000000002</v>
      </c>
      <c r="F755" s="1" t="s">
        <v>9</v>
      </c>
      <c r="G755" s="1" t="s">
        <v>28</v>
      </c>
      <c r="H755" s="1" t="s">
        <v>20</v>
      </c>
    </row>
    <row r="756" spans="1:8" x14ac:dyDescent="0.25">
      <c r="A756" s="1" t="s">
        <v>27</v>
      </c>
      <c r="B756" s="1" t="s">
        <v>72</v>
      </c>
      <c r="C756">
        <v>2019</v>
      </c>
      <c r="D756" s="2">
        <v>342037559.42830002</v>
      </c>
      <c r="E756" s="3">
        <v>342.0376</v>
      </c>
      <c r="F756" s="1" t="s">
        <v>9</v>
      </c>
      <c r="G756" s="1" t="s">
        <v>28</v>
      </c>
      <c r="H756" s="1" t="s">
        <v>20</v>
      </c>
    </row>
    <row r="757" spans="1:8" x14ac:dyDescent="0.25">
      <c r="A757" s="1" t="s">
        <v>27</v>
      </c>
      <c r="B757" s="1" t="s">
        <v>72</v>
      </c>
      <c r="C757">
        <v>2020</v>
      </c>
      <c r="D757" s="2">
        <v>227393912.72319999</v>
      </c>
      <c r="E757" s="3">
        <v>227.3939</v>
      </c>
      <c r="F757" s="1" t="s">
        <v>9</v>
      </c>
      <c r="G757" s="1" t="s">
        <v>28</v>
      </c>
      <c r="H757" s="1" t="s">
        <v>20</v>
      </c>
    </row>
    <row r="758" spans="1:8" x14ac:dyDescent="0.25">
      <c r="A758" s="1" t="s">
        <v>27</v>
      </c>
      <c r="B758" s="1" t="s">
        <v>72</v>
      </c>
      <c r="C758">
        <v>2021</v>
      </c>
      <c r="D758" s="2">
        <v>162015922.86520001</v>
      </c>
      <c r="E758" s="3">
        <v>162.01589999999999</v>
      </c>
      <c r="F758" s="1" t="s">
        <v>9</v>
      </c>
      <c r="G758" s="1" t="s">
        <v>28</v>
      </c>
      <c r="H758" s="1" t="s">
        <v>20</v>
      </c>
    </row>
    <row r="759" spans="1:8" x14ac:dyDescent="0.25">
      <c r="A759" s="1" t="s">
        <v>29</v>
      </c>
      <c r="B759" s="1" t="s">
        <v>72</v>
      </c>
      <c r="C759">
        <v>2012</v>
      </c>
      <c r="D759" s="2">
        <v>919878734.5826</v>
      </c>
      <c r="E759" s="3">
        <v>919.87869999999998</v>
      </c>
      <c r="F759" s="1" t="s">
        <v>9</v>
      </c>
      <c r="G759" s="1" t="s">
        <v>30</v>
      </c>
      <c r="H759" s="1" t="s">
        <v>20</v>
      </c>
    </row>
    <row r="760" spans="1:8" x14ac:dyDescent="0.25">
      <c r="A760" s="1" t="s">
        <v>29</v>
      </c>
      <c r="B760" s="1" t="s">
        <v>72</v>
      </c>
      <c r="C760">
        <v>2013</v>
      </c>
      <c r="D760" s="2">
        <v>1380037247.5387001</v>
      </c>
      <c r="E760" s="3">
        <v>1380.0372</v>
      </c>
      <c r="F760" s="1" t="s">
        <v>9</v>
      </c>
      <c r="G760" s="1" t="s">
        <v>30</v>
      </c>
      <c r="H760" s="1" t="s">
        <v>20</v>
      </c>
    </row>
    <row r="761" spans="1:8" x14ac:dyDescent="0.25">
      <c r="A761" s="1" t="s">
        <v>29</v>
      </c>
      <c r="B761" s="1" t="s">
        <v>72</v>
      </c>
      <c r="C761">
        <v>2014</v>
      </c>
      <c r="D761" s="2">
        <v>1569252291.6830001</v>
      </c>
      <c r="E761" s="3">
        <v>1569.2523000000001</v>
      </c>
      <c r="F761" s="1" t="s">
        <v>9</v>
      </c>
      <c r="G761" s="1" t="s">
        <v>30</v>
      </c>
      <c r="H761" s="1" t="s">
        <v>20</v>
      </c>
    </row>
    <row r="762" spans="1:8" x14ac:dyDescent="0.25">
      <c r="A762" s="1" t="s">
        <v>29</v>
      </c>
      <c r="B762" s="1" t="s">
        <v>72</v>
      </c>
      <c r="C762">
        <v>2015</v>
      </c>
      <c r="D762" s="2">
        <v>1111660254.2133</v>
      </c>
      <c r="E762" s="3">
        <v>1111.6603</v>
      </c>
      <c r="F762" s="1" t="s">
        <v>9</v>
      </c>
      <c r="G762" s="1" t="s">
        <v>30</v>
      </c>
      <c r="H762" s="1" t="s">
        <v>20</v>
      </c>
    </row>
    <row r="763" spans="1:8" x14ac:dyDescent="0.25">
      <c r="A763" s="1" t="s">
        <v>29</v>
      </c>
      <c r="B763" s="1" t="s">
        <v>72</v>
      </c>
      <c r="C763">
        <v>2016</v>
      </c>
      <c r="D763" s="2">
        <v>1969439484.4774001</v>
      </c>
      <c r="E763" s="3">
        <v>1969.4395</v>
      </c>
      <c r="F763" s="1" t="s">
        <v>9</v>
      </c>
      <c r="G763" s="1" t="s">
        <v>30</v>
      </c>
      <c r="H763" s="1" t="s">
        <v>20</v>
      </c>
    </row>
    <row r="764" spans="1:8" x14ac:dyDescent="0.25">
      <c r="A764" s="1" t="s">
        <v>29</v>
      </c>
      <c r="B764" s="1" t="s">
        <v>72</v>
      </c>
      <c r="C764">
        <v>2017</v>
      </c>
      <c r="D764" s="2">
        <v>335333245.3355</v>
      </c>
      <c r="E764" s="3">
        <v>335.33319999999998</v>
      </c>
      <c r="F764" s="1" t="s">
        <v>9</v>
      </c>
      <c r="G764" s="1" t="s">
        <v>30</v>
      </c>
      <c r="H764" s="1" t="s">
        <v>20</v>
      </c>
    </row>
    <row r="765" spans="1:8" x14ac:dyDescent="0.25">
      <c r="A765" s="1" t="s">
        <v>29</v>
      </c>
      <c r="B765" s="1" t="s">
        <v>72</v>
      </c>
      <c r="C765">
        <v>2020</v>
      </c>
      <c r="D765" s="2">
        <v>800078454.27760005</v>
      </c>
      <c r="E765" s="3">
        <v>800.07849999999996</v>
      </c>
      <c r="F765" s="1" t="s">
        <v>9</v>
      </c>
      <c r="G765" s="1" t="s">
        <v>30</v>
      </c>
      <c r="H765" s="1" t="s">
        <v>20</v>
      </c>
    </row>
    <row r="766" spans="1:8" x14ac:dyDescent="0.25">
      <c r="A766" s="1" t="s">
        <v>29</v>
      </c>
      <c r="B766" s="1" t="s">
        <v>72</v>
      </c>
      <c r="C766">
        <v>2021</v>
      </c>
      <c r="D766" s="2">
        <v>677616897.57309997</v>
      </c>
      <c r="E766" s="3">
        <v>677.61689999999999</v>
      </c>
      <c r="F766" s="1" t="s">
        <v>9</v>
      </c>
      <c r="G766" s="1" t="s">
        <v>30</v>
      </c>
      <c r="H766" s="1" t="s">
        <v>20</v>
      </c>
    </row>
    <row r="767" spans="1:8" x14ac:dyDescent="0.25">
      <c r="A767" s="1" t="s">
        <v>31</v>
      </c>
      <c r="B767" s="1" t="s">
        <v>72</v>
      </c>
      <c r="C767">
        <v>2012</v>
      </c>
      <c r="D767" s="2">
        <v>89956756.394999996</v>
      </c>
      <c r="E767" s="3">
        <v>89.956800000000001</v>
      </c>
      <c r="F767" s="1" t="s">
        <v>9</v>
      </c>
      <c r="G767" s="1" t="s">
        <v>32</v>
      </c>
      <c r="H767" s="1" t="s">
        <v>20</v>
      </c>
    </row>
    <row r="768" spans="1:8" x14ac:dyDescent="0.25">
      <c r="A768" s="1" t="s">
        <v>31</v>
      </c>
      <c r="B768" s="1" t="s">
        <v>72</v>
      </c>
      <c r="C768">
        <v>2013</v>
      </c>
      <c r="D768" s="2">
        <v>82792507.766100004</v>
      </c>
      <c r="E768" s="3">
        <v>82.792500000000004</v>
      </c>
      <c r="F768" s="1" t="s">
        <v>9</v>
      </c>
      <c r="G768" s="1" t="s">
        <v>32</v>
      </c>
      <c r="H768" s="1" t="s">
        <v>20</v>
      </c>
    </row>
    <row r="769" spans="1:8" x14ac:dyDescent="0.25">
      <c r="A769" s="1" t="s">
        <v>31</v>
      </c>
      <c r="B769" s="1" t="s">
        <v>72</v>
      </c>
      <c r="C769">
        <v>2014</v>
      </c>
      <c r="D769" s="2">
        <v>112056279.0724</v>
      </c>
      <c r="E769" s="3">
        <v>112.05629999999999</v>
      </c>
      <c r="F769" s="1" t="s">
        <v>9</v>
      </c>
      <c r="G769" s="1" t="s">
        <v>32</v>
      </c>
      <c r="H769" s="1" t="s">
        <v>20</v>
      </c>
    </row>
    <row r="770" spans="1:8" x14ac:dyDescent="0.25">
      <c r="A770" s="1" t="s">
        <v>31</v>
      </c>
      <c r="B770" s="1" t="s">
        <v>72</v>
      </c>
      <c r="C770">
        <v>2015</v>
      </c>
      <c r="D770" s="2">
        <v>123159937.8319</v>
      </c>
      <c r="E770" s="3">
        <v>123.15989999999999</v>
      </c>
      <c r="F770" s="1" t="s">
        <v>9</v>
      </c>
      <c r="G770" s="1" t="s">
        <v>32</v>
      </c>
      <c r="H770" s="1" t="s">
        <v>20</v>
      </c>
    </row>
    <row r="771" spans="1:8" x14ac:dyDescent="0.25">
      <c r="A771" s="1" t="s">
        <v>31</v>
      </c>
      <c r="B771" s="1" t="s">
        <v>72</v>
      </c>
      <c r="C771">
        <v>2016</v>
      </c>
      <c r="D771" s="2">
        <v>197111046.95019999</v>
      </c>
      <c r="E771" s="3">
        <v>197.11099999999999</v>
      </c>
      <c r="F771" s="1" t="s">
        <v>9</v>
      </c>
      <c r="G771" s="1" t="s">
        <v>32</v>
      </c>
      <c r="H771" s="1" t="s">
        <v>20</v>
      </c>
    </row>
    <row r="772" spans="1:8" x14ac:dyDescent="0.25">
      <c r="A772" s="1" t="s">
        <v>31</v>
      </c>
      <c r="B772" s="1" t="s">
        <v>72</v>
      </c>
      <c r="C772">
        <v>2017</v>
      </c>
      <c r="D772" s="2">
        <v>200050338.8272</v>
      </c>
      <c r="E772" s="3">
        <v>200.05029999999999</v>
      </c>
      <c r="F772" s="1" t="s">
        <v>9</v>
      </c>
      <c r="G772" s="1" t="s">
        <v>32</v>
      </c>
      <c r="H772" s="1" t="s">
        <v>20</v>
      </c>
    </row>
    <row r="773" spans="1:8" x14ac:dyDescent="0.25">
      <c r="A773" s="1" t="s">
        <v>31</v>
      </c>
      <c r="B773" s="1" t="s">
        <v>72</v>
      </c>
      <c r="C773">
        <v>2018</v>
      </c>
      <c r="D773" s="2">
        <v>123229840.39920001</v>
      </c>
      <c r="E773" s="3">
        <v>123.2298</v>
      </c>
      <c r="F773" s="1" t="s">
        <v>9</v>
      </c>
      <c r="G773" s="1" t="s">
        <v>32</v>
      </c>
      <c r="H773" s="1" t="s">
        <v>20</v>
      </c>
    </row>
    <row r="774" spans="1:8" x14ac:dyDescent="0.25">
      <c r="A774" s="1" t="s">
        <v>31</v>
      </c>
      <c r="B774" s="1" t="s">
        <v>72</v>
      </c>
      <c r="C774">
        <v>2019</v>
      </c>
      <c r="D774" s="2">
        <v>126618390.4462</v>
      </c>
      <c r="E774" s="3">
        <v>126.61839999999999</v>
      </c>
      <c r="F774" s="1" t="s">
        <v>9</v>
      </c>
      <c r="G774" s="1" t="s">
        <v>32</v>
      </c>
      <c r="H774" s="1" t="s">
        <v>20</v>
      </c>
    </row>
    <row r="775" spans="1:8" x14ac:dyDescent="0.25">
      <c r="A775" s="1" t="s">
        <v>31</v>
      </c>
      <c r="B775" s="1" t="s">
        <v>72</v>
      </c>
      <c r="C775">
        <v>2020</v>
      </c>
      <c r="D775" s="2">
        <v>147842917.95030001</v>
      </c>
      <c r="E775" s="3">
        <v>147.84289999999999</v>
      </c>
      <c r="F775" s="1" t="s">
        <v>9</v>
      </c>
      <c r="G775" s="1" t="s">
        <v>32</v>
      </c>
      <c r="H775" s="1" t="s">
        <v>20</v>
      </c>
    </row>
    <row r="776" spans="1:8" x14ac:dyDescent="0.25">
      <c r="A776" s="1" t="s">
        <v>31</v>
      </c>
      <c r="B776" s="1" t="s">
        <v>72</v>
      </c>
      <c r="C776">
        <v>2021</v>
      </c>
      <c r="D776" s="2">
        <v>151822475.54080001</v>
      </c>
      <c r="E776" s="3">
        <v>151.82249999999999</v>
      </c>
      <c r="F776" s="1" t="s">
        <v>9</v>
      </c>
      <c r="G776" s="1" t="s">
        <v>32</v>
      </c>
      <c r="H776" s="1" t="s">
        <v>20</v>
      </c>
    </row>
    <row r="777" spans="1:8" x14ac:dyDescent="0.25">
      <c r="A777" s="1" t="s">
        <v>33</v>
      </c>
      <c r="B777" s="1" t="s">
        <v>72</v>
      </c>
      <c r="C777">
        <v>2012</v>
      </c>
      <c r="D777" s="2">
        <v>85758570.930800006</v>
      </c>
      <c r="E777" s="3">
        <v>85.758600000000001</v>
      </c>
      <c r="F777" s="1" t="s">
        <v>9</v>
      </c>
      <c r="G777" s="1" t="s">
        <v>34</v>
      </c>
      <c r="H777" s="1" t="s">
        <v>20</v>
      </c>
    </row>
    <row r="778" spans="1:8" x14ac:dyDescent="0.25">
      <c r="A778" s="1" t="s">
        <v>33</v>
      </c>
      <c r="B778" s="1" t="s">
        <v>72</v>
      </c>
      <c r="C778">
        <v>2013</v>
      </c>
      <c r="D778" s="2">
        <v>86957876.804900005</v>
      </c>
      <c r="E778" s="3">
        <v>86.957899999999995</v>
      </c>
      <c r="F778" s="1" t="s">
        <v>9</v>
      </c>
      <c r="G778" s="1" t="s">
        <v>34</v>
      </c>
      <c r="H778" s="1" t="s">
        <v>20</v>
      </c>
    </row>
    <row r="779" spans="1:8" x14ac:dyDescent="0.25">
      <c r="A779" s="1" t="s">
        <v>33</v>
      </c>
      <c r="B779" s="1" t="s">
        <v>72</v>
      </c>
      <c r="C779">
        <v>2014</v>
      </c>
      <c r="D779" s="2">
        <v>85844155.979499996</v>
      </c>
      <c r="E779" s="3">
        <v>85.844200000000001</v>
      </c>
      <c r="F779" s="1" t="s">
        <v>9</v>
      </c>
      <c r="G779" s="1" t="s">
        <v>34</v>
      </c>
      <c r="H779" s="1" t="s">
        <v>20</v>
      </c>
    </row>
    <row r="780" spans="1:8" x14ac:dyDescent="0.25">
      <c r="A780" s="1" t="s">
        <v>33</v>
      </c>
      <c r="B780" s="1" t="s">
        <v>72</v>
      </c>
      <c r="C780">
        <v>2015</v>
      </c>
      <c r="D780" s="2">
        <v>70927997.019600004</v>
      </c>
      <c r="E780" s="3">
        <v>70.927999999999997</v>
      </c>
      <c r="F780" s="1" t="s">
        <v>9</v>
      </c>
      <c r="G780" s="1" t="s">
        <v>34</v>
      </c>
      <c r="H780" s="1" t="s">
        <v>20</v>
      </c>
    </row>
    <row r="781" spans="1:8" x14ac:dyDescent="0.25">
      <c r="A781" s="1" t="s">
        <v>33</v>
      </c>
      <c r="B781" s="1" t="s">
        <v>72</v>
      </c>
      <c r="C781">
        <v>2016</v>
      </c>
      <c r="D781" s="2">
        <v>81909870.186399996</v>
      </c>
      <c r="E781" s="3">
        <v>81.909899999999993</v>
      </c>
      <c r="F781" s="1" t="s">
        <v>9</v>
      </c>
      <c r="G781" s="1" t="s">
        <v>34</v>
      </c>
      <c r="H781" s="1" t="s">
        <v>20</v>
      </c>
    </row>
    <row r="782" spans="1:8" x14ac:dyDescent="0.25">
      <c r="A782" s="1" t="s">
        <v>33</v>
      </c>
      <c r="B782" s="1" t="s">
        <v>72</v>
      </c>
      <c r="C782">
        <v>2017</v>
      </c>
      <c r="D782" s="2">
        <v>69167298.131500006</v>
      </c>
      <c r="E782" s="3">
        <v>69.167299999999997</v>
      </c>
      <c r="F782" s="1" t="s">
        <v>9</v>
      </c>
      <c r="G782" s="1" t="s">
        <v>34</v>
      </c>
      <c r="H782" s="1" t="s">
        <v>20</v>
      </c>
    </row>
    <row r="783" spans="1:8" x14ac:dyDescent="0.25">
      <c r="A783" s="1" t="s">
        <v>33</v>
      </c>
      <c r="B783" s="1" t="s">
        <v>72</v>
      </c>
      <c r="C783">
        <v>2018</v>
      </c>
      <c r="D783" s="2">
        <v>67141930.604200006</v>
      </c>
      <c r="E783" s="3">
        <v>67.141900000000007</v>
      </c>
      <c r="F783" s="1" t="s">
        <v>9</v>
      </c>
      <c r="G783" s="1" t="s">
        <v>34</v>
      </c>
      <c r="H783" s="1" t="s">
        <v>20</v>
      </c>
    </row>
    <row r="784" spans="1:8" x14ac:dyDescent="0.25">
      <c r="A784" s="1" t="s">
        <v>33</v>
      </c>
      <c r="B784" s="1" t="s">
        <v>72</v>
      </c>
      <c r="C784">
        <v>2019</v>
      </c>
      <c r="D784" s="2">
        <v>51071645.964699998</v>
      </c>
      <c r="E784" s="3">
        <v>51.071599999999997</v>
      </c>
      <c r="F784" s="1" t="s">
        <v>9</v>
      </c>
      <c r="G784" s="1" t="s">
        <v>34</v>
      </c>
      <c r="H784" s="1" t="s">
        <v>20</v>
      </c>
    </row>
    <row r="785" spans="1:8" x14ac:dyDescent="0.25">
      <c r="A785" s="1" t="s">
        <v>35</v>
      </c>
      <c r="B785" s="1" t="s">
        <v>72</v>
      </c>
      <c r="C785">
        <v>2012</v>
      </c>
      <c r="D785" s="2">
        <v>3309420700.9854999</v>
      </c>
      <c r="E785" s="3">
        <v>3309.4207000000001</v>
      </c>
      <c r="F785" s="1" t="s">
        <v>9</v>
      </c>
      <c r="G785" s="1" t="s">
        <v>36</v>
      </c>
      <c r="H785" s="1" t="s">
        <v>20</v>
      </c>
    </row>
    <row r="786" spans="1:8" x14ac:dyDescent="0.25">
      <c r="A786" s="1" t="s">
        <v>35</v>
      </c>
      <c r="B786" s="1" t="s">
        <v>72</v>
      </c>
      <c r="C786">
        <v>2013</v>
      </c>
      <c r="D786" s="2">
        <v>3023567719.5341001</v>
      </c>
      <c r="E786" s="3">
        <v>3023.5677000000001</v>
      </c>
      <c r="F786" s="1" t="s">
        <v>9</v>
      </c>
      <c r="G786" s="1" t="s">
        <v>36</v>
      </c>
      <c r="H786" s="1" t="s">
        <v>20</v>
      </c>
    </row>
    <row r="787" spans="1:8" x14ac:dyDescent="0.25">
      <c r="A787" s="1" t="s">
        <v>35</v>
      </c>
      <c r="B787" s="1" t="s">
        <v>72</v>
      </c>
      <c r="C787">
        <v>2014</v>
      </c>
      <c r="D787" s="2">
        <v>2913441992.0695</v>
      </c>
      <c r="E787" s="3">
        <v>2913.442</v>
      </c>
      <c r="F787" s="1" t="s">
        <v>9</v>
      </c>
      <c r="G787" s="1" t="s">
        <v>36</v>
      </c>
      <c r="H787" s="1" t="s">
        <v>20</v>
      </c>
    </row>
    <row r="788" spans="1:8" x14ac:dyDescent="0.25">
      <c r="A788" s="1" t="s">
        <v>35</v>
      </c>
      <c r="B788" s="1" t="s">
        <v>72</v>
      </c>
      <c r="C788">
        <v>2015</v>
      </c>
      <c r="D788" s="2">
        <v>2713390369.2329001</v>
      </c>
      <c r="E788" s="3">
        <v>2713.3904000000002</v>
      </c>
      <c r="F788" s="1" t="s">
        <v>9</v>
      </c>
      <c r="G788" s="1" t="s">
        <v>36</v>
      </c>
      <c r="H788" s="1" t="s">
        <v>20</v>
      </c>
    </row>
    <row r="789" spans="1:8" x14ac:dyDescent="0.25">
      <c r="A789" s="1" t="s">
        <v>35</v>
      </c>
      <c r="B789" s="1" t="s">
        <v>72</v>
      </c>
      <c r="C789">
        <v>2016</v>
      </c>
      <c r="D789" s="2">
        <v>4174502174.5451999</v>
      </c>
      <c r="E789" s="3">
        <v>4174.5021999999999</v>
      </c>
      <c r="F789" s="1" t="s">
        <v>9</v>
      </c>
      <c r="G789" s="1" t="s">
        <v>36</v>
      </c>
      <c r="H789" s="1" t="s">
        <v>20</v>
      </c>
    </row>
    <row r="790" spans="1:8" x14ac:dyDescent="0.25">
      <c r="A790" s="1" t="s">
        <v>35</v>
      </c>
      <c r="B790" s="1" t="s">
        <v>72</v>
      </c>
      <c r="C790">
        <v>2017</v>
      </c>
      <c r="D790" s="2">
        <v>2444446392.6173</v>
      </c>
      <c r="E790" s="3">
        <v>2444.4463999999998</v>
      </c>
      <c r="F790" s="1" t="s">
        <v>9</v>
      </c>
      <c r="G790" s="1" t="s">
        <v>36</v>
      </c>
      <c r="H790" s="1" t="s">
        <v>20</v>
      </c>
    </row>
    <row r="791" spans="1:8" x14ac:dyDescent="0.25">
      <c r="A791" s="1" t="s">
        <v>35</v>
      </c>
      <c r="B791" s="1" t="s">
        <v>72</v>
      </c>
      <c r="C791">
        <v>2018</v>
      </c>
      <c r="D791" s="2">
        <v>1623469637.7890999</v>
      </c>
      <c r="E791" s="3">
        <v>1623.4695999999999</v>
      </c>
      <c r="F791" s="1" t="s">
        <v>9</v>
      </c>
      <c r="G791" s="1" t="s">
        <v>36</v>
      </c>
      <c r="H791" s="1" t="s">
        <v>20</v>
      </c>
    </row>
    <row r="792" spans="1:8" x14ac:dyDescent="0.25">
      <c r="A792" s="1" t="s">
        <v>35</v>
      </c>
      <c r="B792" s="1" t="s">
        <v>72</v>
      </c>
      <c r="C792">
        <v>2019</v>
      </c>
      <c r="D792" s="2">
        <v>2546934023.2838001</v>
      </c>
      <c r="E792" s="3">
        <v>2546.9340000000002</v>
      </c>
      <c r="F792" s="1" t="s">
        <v>9</v>
      </c>
      <c r="G792" s="1" t="s">
        <v>36</v>
      </c>
      <c r="H792" s="1" t="s">
        <v>20</v>
      </c>
    </row>
    <row r="793" spans="1:8" x14ac:dyDescent="0.25">
      <c r="A793" s="1" t="s">
        <v>35</v>
      </c>
      <c r="B793" s="1" t="s">
        <v>72</v>
      </c>
      <c r="C793">
        <v>2020</v>
      </c>
      <c r="D793" s="2">
        <v>1974374288.1438</v>
      </c>
      <c r="E793" s="3">
        <v>1974.3742999999999</v>
      </c>
      <c r="F793" s="1" t="s">
        <v>9</v>
      </c>
      <c r="G793" s="1" t="s">
        <v>36</v>
      </c>
      <c r="H793" s="1" t="s">
        <v>20</v>
      </c>
    </row>
    <row r="794" spans="1:8" x14ac:dyDescent="0.25">
      <c r="A794" s="1" t="s">
        <v>35</v>
      </c>
      <c r="B794" s="1" t="s">
        <v>72</v>
      </c>
      <c r="C794">
        <v>2021</v>
      </c>
      <c r="D794" s="2">
        <v>1789404434.6768999</v>
      </c>
      <c r="E794" s="3">
        <v>1789.4043999999999</v>
      </c>
      <c r="F794" s="1" t="s">
        <v>9</v>
      </c>
      <c r="G794" s="1" t="s">
        <v>36</v>
      </c>
      <c r="H794" s="1" t="s">
        <v>20</v>
      </c>
    </row>
    <row r="795" spans="1:8" x14ac:dyDescent="0.25">
      <c r="A795" s="1" t="s">
        <v>37</v>
      </c>
      <c r="B795" s="1" t="s">
        <v>72</v>
      </c>
      <c r="C795">
        <v>2012</v>
      </c>
      <c r="D795" s="2">
        <v>998567599.39559996</v>
      </c>
      <c r="E795" s="3">
        <v>998.56759999999997</v>
      </c>
      <c r="F795" s="1" t="s">
        <v>9</v>
      </c>
      <c r="G795" s="1" t="s">
        <v>38</v>
      </c>
      <c r="H795" s="1" t="s">
        <v>39</v>
      </c>
    </row>
    <row r="796" spans="1:8" x14ac:dyDescent="0.25">
      <c r="A796" s="1" t="s">
        <v>37</v>
      </c>
      <c r="B796" s="1" t="s">
        <v>72</v>
      </c>
      <c r="C796">
        <v>2013</v>
      </c>
      <c r="D796" s="2">
        <v>1707054508.128</v>
      </c>
      <c r="E796" s="3">
        <v>1707.0545</v>
      </c>
      <c r="F796" s="1" t="s">
        <v>9</v>
      </c>
      <c r="G796" s="1" t="s">
        <v>38</v>
      </c>
      <c r="H796" s="1" t="s">
        <v>39</v>
      </c>
    </row>
    <row r="797" spans="1:8" x14ac:dyDescent="0.25">
      <c r="A797" s="1" t="s">
        <v>37</v>
      </c>
      <c r="B797" s="1" t="s">
        <v>72</v>
      </c>
      <c r="C797">
        <v>2014</v>
      </c>
      <c r="D797" s="2">
        <v>1729958783.9249001</v>
      </c>
      <c r="E797" s="3">
        <v>1729.9588000000001</v>
      </c>
      <c r="F797" s="1" t="s">
        <v>9</v>
      </c>
      <c r="G797" s="1" t="s">
        <v>38</v>
      </c>
      <c r="H797" s="1" t="s">
        <v>39</v>
      </c>
    </row>
    <row r="798" spans="1:8" x14ac:dyDescent="0.25">
      <c r="A798" s="1" t="s">
        <v>37</v>
      </c>
      <c r="B798" s="1" t="s">
        <v>72</v>
      </c>
      <c r="C798">
        <v>2015</v>
      </c>
      <c r="D798" s="2">
        <v>1924245588.434</v>
      </c>
      <c r="E798" s="3">
        <v>1924.2456</v>
      </c>
      <c r="F798" s="1" t="s">
        <v>9</v>
      </c>
      <c r="G798" s="1" t="s">
        <v>38</v>
      </c>
      <c r="H798" s="1" t="s">
        <v>39</v>
      </c>
    </row>
    <row r="799" spans="1:8" x14ac:dyDescent="0.25">
      <c r="A799" s="1" t="s">
        <v>37</v>
      </c>
      <c r="B799" s="1" t="s">
        <v>72</v>
      </c>
      <c r="C799">
        <v>2016</v>
      </c>
      <c r="D799" s="2">
        <v>2785191340.8028998</v>
      </c>
      <c r="E799" s="3">
        <v>2785.1913</v>
      </c>
      <c r="F799" s="1" t="s">
        <v>9</v>
      </c>
      <c r="G799" s="1" t="s">
        <v>38</v>
      </c>
      <c r="H799" s="1" t="s">
        <v>39</v>
      </c>
    </row>
    <row r="800" spans="1:8" x14ac:dyDescent="0.25">
      <c r="A800" s="1" t="s">
        <v>37</v>
      </c>
      <c r="B800" s="1" t="s">
        <v>72</v>
      </c>
      <c r="C800">
        <v>2017</v>
      </c>
      <c r="D800" s="2">
        <v>2696574746.3611999</v>
      </c>
      <c r="E800" s="3">
        <v>2696.5747000000001</v>
      </c>
      <c r="F800" s="1" t="s">
        <v>9</v>
      </c>
      <c r="G800" s="1" t="s">
        <v>38</v>
      </c>
      <c r="H800" s="1" t="s">
        <v>39</v>
      </c>
    </row>
    <row r="801" spans="1:8" x14ac:dyDescent="0.25">
      <c r="A801" s="1" t="s">
        <v>37</v>
      </c>
      <c r="B801" s="1" t="s">
        <v>72</v>
      </c>
      <c r="C801">
        <v>2018</v>
      </c>
      <c r="D801" s="2">
        <v>1933134620.9277</v>
      </c>
      <c r="E801" s="3">
        <v>1933.1346000000001</v>
      </c>
      <c r="F801" s="1" t="s">
        <v>9</v>
      </c>
      <c r="G801" s="1" t="s">
        <v>38</v>
      </c>
      <c r="H801" s="1" t="s">
        <v>39</v>
      </c>
    </row>
    <row r="802" spans="1:8" x14ac:dyDescent="0.25">
      <c r="A802" s="1" t="s">
        <v>37</v>
      </c>
      <c r="B802" s="1" t="s">
        <v>72</v>
      </c>
      <c r="C802">
        <v>2019</v>
      </c>
      <c r="D802" s="2">
        <v>2403737633.6403999</v>
      </c>
      <c r="E802" s="3">
        <v>2403.7375999999999</v>
      </c>
      <c r="F802" s="1" t="s">
        <v>9</v>
      </c>
      <c r="G802" s="1" t="s">
        <v>38</v>
      </c>
      <c r="H802" s="1" t="s">
        <v>39</v>
      </c>
    </row>
    <row r="803" spans="1:8" x14ac:dyDescent="0.25">
      <c r="A803" s="1" t="s">
        <v>37</v>
      </c>
      <c r="B803" s="1" t="s">
        <v>72</v>
      </c>
      <c r="C803">
        <v>2020</v>
      </c>
      <c r="D803" s="2">
        <v>2019386665.6545999</v>
      </c>
      <c r="E803" s="3">
        <v>2019.3867</v>
      </c>
      <c r="F803" s="1" t="s">
        <v>9</v>
      </c>
      <c r="G803" s="1" t="s">
        <v>38</v>
      </c>
      <c r="H803" s="1" t="s">
        <v>39</v>
      </c>
    </row>
    <row r="804" spans="1:8" x14ac:dyDescent="0.25">
      <c r="A804" s="1" t="s">
        <v>37</v>
      </c>
      <c r="B804" s="1" t="s">
        <v>72</v>
      </c>
      <c r="C804">
        <v>2021</v>
      </c>
      <c r="D804" s="2">
        <v>1860749997.9554999</v>
      </c>
      <c r="E804" s="3">
        <v>1860.75</v>
      </c>
      <c r="F804" s="1" t="s">
        <v>9</v>
      </c>
      <c r="G804" s="1" t="s">
        <v>38</v>
      </c>
      <c r="H804" s="1" t="s">
        <v>39</v>
      </c>
    </row>
    <row r="805" spans="1:8" x14ac:dyDescent="0.25">
      <c r="A805" s="1" t="s">
        <v>59</v>
      </c>
      <c r="B805" s="1" t="s">
        <v>72</v>
      </c>
      <c r="C805">
        <v>2012</v>
      </c>
      <c r="D805" s="2">
        <v>492461603.3779</v>
      </c>
      <c r="E805" s="3">
        <v>492.46159999999998</v>
      </c>
      <c r="F805" s="1" t="s">
        <v>9</v>
      </c>
      <c r="G805" s="1" t="s">
        <v>60</v>
      </c>
      <c r="H805" s="1" t="s">
        <v>39</v>
      </c>
    </row>
    <row r="806" spans="1:8" x14ac:dyDescent="0.25">
      <c r="A806" s="1" t="s">
        <v>59</v>
      </c>
      <c r="B806" s="1" t="s">
        <v>72</v>
      </c>
      <c r="C806">
        <v>2013</v>
      </c>
      <c r="D806" s="2">
        <v>576687921.83220005</v>
      </c>
      <c r="E806" s="3">
        <v>576.68790000000001</v>
      </c>
      <c r="F806" s="1" t="s">
        <v>9</v>
      </c>
      <c r="G806" s="1" t="s">
        <v>60</v>
      </c>
      <c r="H806" s="1" t="s">
        <v>39</v>
      </c>
    </row>
    <row r="807" spans="1:8" x14ac:dyDescent="0.25">
      <c r="A807" s="1" t="s">
        <v>59</v>
      </c>
      <c r="B807" s="1" t="s">
        <v>72</v>
      </c>
      <c r="C807">
        <v>2014</v>
      </c>
      <c r="D807" s="2">
        <v>715844594.76600003</v>
      </c>
      <c r="E807" s="3">
        <v>715.84460000000001</v>
      </c>
      <c r="F807" s="1" t="s">
        <v>9</v>
      </c>
      <c r="G807" s="1" t="s">
        <v>60</v>
      </c>
      <c r="H807" s="1" t="s">
        <v>39</v>
      </c>
    </row>
    <row r="808" spans="1:8" x14ac:dyDescent="0.25">
      <c r="A808" s="1" t="s">
        <v>59</v>
      </c>
      <c r="B808" s="1" t="s">
        <v>72</v>
      </c>
      <c r="C808">
        <v>2015</v>
      </c>
      <c r="D808" s="2">
        <v>670940120.28830004</v>
      </c>
      <c r="E808" s="3">
        <v>670.94010000000003</v>
      </c>
      <c r="F808" s="1" t="s">
        <v>9</v>
      </c>
      <c r="G808" s="1" t="s">
        <v>60</v>
      </c>
      <c r="H808" s="1" t="s">
        <v>39</v>
      </c>
    </row>
    <row r="809" spans="1:8" x14ac:dyDescent="0.25">
      <c r="A809" s="1" t="s">
        <v>59</v>
      </c>
      <c r="B809" s="1" t="s">
        <v>72</v>
      </c>
      <c r="C809">
        <v>2016</v>
      </c>
      <c r="D809" s="2">
        <v>945808829.55990005</v>
      </c>
      <c r="E809" s="3">
        <v>945.80880000000002</v>
      </c>
      <c r="F809" s="1" t="s">
        <v>9</v>
      </c>
      <c r="G809" s="1" t="s">
        <v>60</v>
      </c>
      <c r="H809" s="1" t="s">
        <v>39</v>
      </c>
    </row>
    <row r="810" spans="1:8" x14ac:dyDescent="0.25">
      <c r="A810" s="1" t="s">
        <v>59</v>
      </c>
      <c r="B810" s="1" t="s">
        <v>72</v>
      </c>
      <c r="C810">
        <v>2017</v>
      </c>
      <c r="D810" s="2">
        <v>569715459.68369997</v>
      </c>
      <c r="E810" s="3">
        <v>569.71550000000002</v>
      </c>
      <c r="F810" s="1" t="s">
        <v>9</v>
      </c>
      <c r="G810" s="1" t="s">
        <v>60</v>
      </c>
      <c r="H810" s="1" t="s">
        <v>39</v>
      </c>
    </row>
    <row r="811" spans="1:8" x14ac:dyDescent="0.25">
      <c r="A811" s="1" t="s">
        <v>59</v>
      </c>
      <c r="B811" s="1" t="s">
        <v>72</v>
      </c>
      <c r="C811">
        <v>2018</v>
      </c>
      <c r="D811" s="2">
        <v>382090414.31150001</v>
      </c>
      <c r="E811" s="3">
        <v>382.09039999999999</v>
      </c>
      <c r="F811" s="1" t="s">
        <v>9</v>
      </c>
      <c r="G811" s="1" t="s">
        <v>60</v>
      </c>
      <c r="H811" s="1" t="s">
        <v>39</v>
      </c>
    </row>
    <row r="812" spans="1:8" x14ac:dyDescent="0.25">
      <c r="A812" s="1" t="s">
        <v>59</v>
      </c>
      <c r="B812" s="1" t="s">
        <v>72</v>
      </c>
      <c r="C812">
        <v>2019</v>
      </c>
      <c r="D812" s="2">
        <v>494564892.33810002</v>
      </c>
      <c r="E812" s="3">
        <v>494.56490000000002</v>
      </c>
      <c r="F812" s="1" t="s">
        <v>9</v>
      </c>
      <c r="G812" s="1" t="s">
        <v>60</v>
      </c>
      <c r="H812" s="1" t="s">
        <v>39</v>
      </c>
    </row>
    <row r="813" spans="1:8" x14ac:dyDescent="0.25">
      <c r="A813" s="1" t="s">
        <v>59</v>
      </c>
      <c r="B813" s="1" t="s">
        <v>72</v>
      </c>
      <c r="C813">
        <v>2020</v>
      </c>
      <c r="D813" s="2">
        <v>458893505.36900002</v>
      </c>
      <c r="E813" s="3">
        <v>458.89350000000002</v>
      </c>
      <c r="F813" s="1" t="s">
        <v>9</v>
      </c>
      <c r="G813" s="1" t="s">
        <v>60</v>
      </c>
      <c r="H813" s="1" t="s">
        <v>39</v>
      </c>
    </row>
    <row r="814" spans="1:8" x14ac:dyDescent="0.25">
      <c r="A814" s="1" t="s">
        <v>59</v>
      </c>
      <c r="B814" s="1" t="s">
        <v>72</v>
      </c>
      <c r="C814">
        <v>2021</v>
      </c>
      <c r="D814" s="2">
        <v>456773195.21799999</v>
      </c>
      <c r="E814" s="3">
        <v>456.77319999999997</v>
      </c>
      <c r="F814" s="1" t="s">
        <v>9</v>
      </c>
      <c r="G814" s="1" t="s">
        <v>60</v>
      </c>
      <c r="H814" s="1" t="s">
        <v>39</v>
      </c>
    </row>
    <row r="815" spans="1:8" x14ac:dyDescent="0.25">
      <c r="A815" s="1" t="s">
        <v>70</v>
      </c>
      <c r="B815" s="1" t="s">
        <v>72</v>
      </c>
      <c r="C815">
        <v>2012</v>
      </c>
      <c r="D815" s="2">
        <v>312883864.02539998</v>
      </c>
      <c r="E815" s="3">
        <v>312.88389999999998</v>
      </c>
      <c r="F815" s="1" t="s">
        <v>9</v>
      </c>
      <c r="G815" s="1" t="s">
        <v>71</v>
      </c>
      <c r="H815" s="1" t="s">
        <v>39</v>
      </c>
    </row>
    <row r="816" spans="1:8" x14ac:dyDescent="0.25">
      <c r="A816" s="1" t="s">
        <v>70</v>
      </c>
      <c r="B816" s="1" t="s">
        <v>72</v>
      </c>
      <c r="C816">
        <v>2013</v>
      </c>
      <c r="D816" s="2">
        <v>349246248.37440002</v>
      </c>
      <c r="E816" s="3">
        <v>349.24619999999999</v>
      </c>
      <c r="F816" s="1" t="s">
        <v>9</v>
      </c>
      <c r="G816" s="1" t="s">
        <v>71</v>
      </c>
      <c r="H816" s="1" t="s">
        <v>39</v>
      </c>
    </row>
    <row r="817" spans="1:8" x14ac:dyDescent="0.25">
      <c r="A817" s="1" t="s">
        <v>70</v>
      </c>
      <c r="B817" s="1" t="s">
        <v>72</v>
      </c>
      <c r="C817">
        <v>2014</v>
      </c>
      <c r="D817" s="2">
        <v>320269879.91299999</v>
      </c>
      <c r="E817" s="3">
        <v>320.26990000000001</v>
      </c>
      <c r="F817" s="1" t="s">
        <v>9</v>
      </c>
      <c r="G817" s="1" t="s">
        <v>71</v>
      </c>
      <c r="H817" s="1" t="s">
        <v>39</v>
      </c>
    </row>
    <row r="818" spans="1:8" x14ac:dyDescent="0.25">
      <c r="A818" s="1" t="s">
        <v>70</v>
      </c>
      <c r="B818" s="1" t="s">
        <v>72</v>
      </c>
      <c r="C818">
        <v>2015</v>
      </c>
      <c r="D818" s="2">
        <v>340595579.23890001</v>
      </c>
      <c r="E818" s="3">
        <v>340.59559999999999</v>
      </c>
      <c r="F818" s="1" t="s">
        <v>9</v>
      </c>
      <c r="G818" s="1" t="s">
        <v>71</v>
      </c>
      <c r="H818" s="1" t="s">
        <v>39</v>
      </c>
    </row>
    <row r="819" spans="1:8" x14ac:dyDescent="0.25">
      <c r="A819" s="1" t="s">
        <v>70</v>
      </c>
      <c r="B819" s="1" t="s">
        <v>72</v>
      </c>
      <c r="C819">
        <v>2016</v>
      </c>
      <c r="D819" s="2">
        <v>514451907.75370002</v>
      </c>
      <c r="E819" s="3">
        <v>514.45190000000002</v>
      </c>
      <c r="F819" s="1" t="s">
        <v>9</v>
      </c>
      <c r="G819" s="1" t="s">
        <v>71</v>
      </c>
      <c r="H819" s="1" t="s">
        <v>39</v>
      </c>
    </row>
    <row r="820" spans="1:8" x14ac:dyDescent="0.25">
      <c r="A820" s="1" t="s">
        <v>70</v>
      </c>
      <c r="B820" s="1" t="s">
        <v>72</v>
      </c>
      <c r="C820">
        <v>2017</v>
      </c>
      <c r="D820" s="2">
        <v>172005999.49309999</v>
      </c>
      <c r="E820" s="3">
        <v>172.006</v>
      </c>
      <c r="F820" s="1" t="s">
        <v>9</v>
      </c>
      <c r="G820" s="1" t="s">
        <v>71</v>
      </c>
      <c r="H820" s="1" t="s">
        <v>39</v>
      </c>
    </row>
    <row r="821" spans="1:8" x14ac:dyDescent="0.25">
      <c r="A821" s="1" t="s">
        <v>70</v>
      </c>
      <c r="B821" s="1" t="s">
        <v>72</v>
      </c>
      <c r="C821">
        <v>2018</v>
      </c>
      <c r="D821" s="2">
        <v>120036276.6038</v>
      </c>
      <c r="E821" s="3">
        <v>120.0363</v>
      </c>
      <c r="F821" s="1" t="s">
        <v>9</v>
      </c>
      <c r="G821" s="1" t="s">
        <v>71</v>
      </c>
      <c r="H821" s="1" t="s">
        <v>39</v>
      </c>
    </row>
    <row r="822" spans="1:8" x14ac:dyDescent="0.25">
      <c r="A822" s="1" t="s">
        <v>70</v>
      </c>
      <c r="B822" s="1" t="s">
        <v>72</v>
      </c>
      <c r="C822">
        <v>2019</v>
      </c>
      <c r="D822" s="2">
        <v>106708943.3</v>
      </c>
      <c r="E822" s="3">
        <v>106.7089</v>
      </c>
      <c r="F822" s="1" t="s">
        <v>9</v>
      </c>
      <c r="G822" s="1" t="s">
        <v>71</v>
      </c>
      <c r="H822" s="1" t="s">
        <v>39</v>
      </c>
    </row>
    <row r="823" spans="1:8" x14ac:dyDescent="0.25">
      <c r="A823" s="1" t="s">
        <v>70</v>
      </c>
      <c r="B823" s="1" t="s">
        <v>72</v>
      </c>
      <c r="C823">
        <v>2020</v>
      </c>
      <c r="D823" s="2">
        <v>98702442.128800005</v>
      </c>
      <c r="E823" s="3">
        <v>98.702399999999997</v>
      </c>
      <c r="F823" s="1" t="s">
        <v>9</v>
      </c>
      <c r="G823" s="1" t="s">
        <v>71</v>
      </c>
      <c r="H823" s="1" t="s">
        <v>39</v>
      </c>
    </row>
    <row r="824" spans="1:8" x14ac:dyDescent="0.25">
      <c r="A824" s="1" t="s">
        <v>70</v>
      </c>
      <c r="B824" s="1" t="s">
        <v>72</v>
      </c>
      <c r="C824">
        <v>2021</v>
      </c>
      <c r="D824" s="2">
        <v>98766410.905300006</v>
      </c>
      <c r="E824" s="3">
        <v>98.766400000000004</v>
      </c>
      <c r="F824" s="1" t="s">
        <v>9</v>
      </c>
      <c r="G824" s="1" t="s">
        <v>71</v>
      </c>
      <c r="H824" s="1" t="s">
        <v>39</v>
      </c>
    </row>
    <row r="825" spans="1:8" x14ac:dyDescent="0.25">
      <c r="A825" s="1" t="s">
        <v>40</v>
      </c>
      <c r="B825" s="1" t="s">
        <v>72</v>
      </c>
      <c r="C825">
        <v>2012</v>
      </c>
      <c r="D825" s="2">
        <v>2473398715.2797999</v>
      </c>
      <c r="E825" s="3">
        <v>2473.3987000000002</v>
      </c>
      <c r="F825" s="1" t="s">
        <v>9</v>
      </c>
      <c r="G825" s="1" t="s">
        <v>41</v>
      </c>
      <c r="H825" s="1" t="s">
        <v>39</v>
      </c>
    </row>
    <row r="826" spans="1:8" x14ac:dyDescent="0.25">
      <c r="A826" s="1" t="s">
        <v>40</v>
      </c>
      <c r="B826" s="1" t="s">
        <v>72</v>
      </c>
      <c r="C826">
        <v>2013</v>
      </c>
      <c r="D826" s="2">
        <v>2528000969.1757002</v>
      </c>
      <c r="E826" s="3">
        <v>2528.0010000000002</v>
      </c>
      <c r="F826" s="1" t="s">
        <v>9</v>
      </c>
      <c r="G826" s="1" t="s">
        <v>41</v>
      </c>
      <c r="H826" s="1" t="s">
        <v>39</v>
      </c>
    </row>
    <row r="827" spans="1:8" x14ac:dyDescent="0.25">
      <c r="A827" s="1" t="s">
        <v>40</v>
      </c>
      <c r="B827" s="1" t="s">
        <v>72</v>
      </c>
      <c r="C827">
        <v>2014</v>
      </c>
      <c r="D827" s="2">
        <v>2568897493.0651999</v>
      </c>
      <c r="E827" s="3">
        <v>2568.8975</v>
      </c>
      <c r="F827" s="1" t="s">
        <v>9</v>
      </c>
      <c r="G827" s="1" t="s">
        <v>41</v>
      </c>
      <c r="H827" s="1" t="s">
        <v>39</v>
      </c>
    </row>
    <row r="828" spans="1:8" x14ac:dyDescent="0.25">
      <c r="A828" s="1" t="s">
        <v>40</v>
      </c>
      <c r="B828" s="1" t="s">
        <v>72</v>
      </c>
      <c r="C828">
        <v>2015</v>
      </c>
      <c r="D828" s="2">
        <v>2412954163.3239002</v>
      </c>
      <c r="E828" s="3">
        <v>2412.9542000000001</v>
      </c>
      <c r="F828" s="1" t="s">
        <v>9</v>
      </c>
      <c r="G828" s="1" t="s">
        <v>41</v>
      </c>
      <c r="H828" s="1" t="s">
        <v>39</v>
      </c>
    </row>
    <row r="829" spans="1:8" x14ac:dyDescent="0.25">
      <c r="A829" s="1" t="s">
        <v>40</v>
      </c>
      <c r="B829" s="1" t="s">
        <v>72</v>
      </c>
      <c r="C829">
        <v>2016</v>
      </c>
      <c r="D829" s="2">
        <v>3925722974.9130001</v>
      </c>
      <c r="E829" s="3">
        <v>3925.723</v>
      </c>
      <c r="F829" s="1" t="s">
        <v>9</v>
      </c>
      <c r="G829" s="1" t="s">
        <v>41</v>
      </c>
      <c r="H829" s="1" t="s">
        <v>39</v>
      </c>
    </row>
    <row r="830" spans="1:8" x14ac:dyDescent="0.25">
      <c r="A830" s="1" t="s">
        <v>40</v>
      </c>
      <c r="B830" s="1" t="s">
        <v>72</v>
      </c>
      <c r="C830">
        <v>2017</v>
      </c>
      <c r="D830" s="2">
        <v>3177352764.3692002</v>
      </c>
      <c r="E830" s="3">
        <v>3177.3528000000001</v>
      </c>
      <c r="F830" s="1" t="s">
        <v>9</v>
      </c>
      <c r="G830" s="1" t="s">
        <v>41</v>
      </c>
      <c r="H830" s="1" t="s">
        <v>39</v>
      </c>
    </row>
    <row r="831" spans="1:8" x14ac:dyDescent="0.25">
      <c r="A831" s="1" t="s">
        <v>40</v>
      </c>
      <c r="B831" s="1" t="s">
        <v>72</v>
      </c>
      <c r="C831">
        <v>2018</v>
      </c>
      <c r="D831" s="2">
        <v>2238581638.1571999</v>
      </c>
      <c r="E831" s="3">
        <v>2238.5816</v>
      </c>
      <c r="F831" s="1" t="s">
        <v>9</v>
      </c>
      <c r="G831" s="1" t="s">
        <v>41</v>
      </c>
      <c r="H831" s="1" t="s">
        <v>39</v>
      </c>
    </row>
    <row r="832" spans="1:8" x14ac:dyDescent="0.25">
      <c r="A832" s="1" t="s">
        <v>40</v>
      </c>
      <c r="B832" s="1" t="s">
        <v>72</v>
      </c>
      <c r="C832">
        <v>2019</v>
      </c>
      <c r="D832" s="2">
        <v>2526046909.6148</v>
      </c>
      <c r="E832" s="3">
        <v>2526.0468999999998</v>
      </c>
      <c r="F832" s="1" t="s">
        <v>9</v>
      </c>
      <c r="G832" s="1" t="s">
        <v>41</v>
      </c>
      <c r="H832" s="1" t="s">
        <v>39</v>
      </c>
    </row>
    <row r="833" spans="1:8" x14ac:dyDescent="0.25">
      <c r="A833" s="1" t="s">
        <v>40</v>
      </c>
      <c r="B833" s="1" t="s">
        <v>72</v>
      </c>
      <c r="C833">
        <v>2020</v>
      </c>
      <c r="D833" s="2">
        <v>2278943924.9018998</v>
      </c>
      <c r="E833" s="3">
        <v>2278.9439000000002</v>
      </c>
      <c r="F833" s="1" t="s">
        <v>9</v>
      </c>
      <c r="G833" s="1" t="s">
        <v>41</v>
      </c>
      <c r="H833" s="1" t="s">
        <v>39</v>
      </c>
    </row>
    <row r="834" spans="1:8" x14ac:dyDescent="0.25">
      <c r="A834" s="1" t="s">
        <v>40</v>
      </c>
      <c r="B834" s="1" t="s">
        <v>72</v>
      </c>
      <c r="C834">
        <v>2021</v>
      </c>
      <c r="D834" s="2">
        <v>2161050097.0843</v>
      </c>
      <c r="E834" s="3">
        <v>2161.0500999999999</v>
      </c>
      <c r="F834" s="1" t="s">
        <v>9</v>
      </c>
      <c r="G834" s="1" t="s">
        <v>41</v>
      </c>
      <c r="H834" s="1" t="s">
        <v>39</v>
      </c>
    </row>
    <row r="835" spans="1:8" x14ac:dyDescent="0.25">
      <c r="A835" s="1" t="s">
        <v>42</v>
      </c>
      <c r="B835" s="1" t="s">
        <v>72</v>
      </c>
      <c r="C835">
        <v>2012</v>
      </c>
      <c r="D835" s="2">
        <v>563468527.95410001</v>
      </c>
      <c r="E835" s="3">
        <v>563.46849999999995</v>
      </c>
      <c r="F835" s="1" t="s">
        <v>9</v>
      </c>
      <c r="G835" s="1" t="s">
        <v>43</v>
      </c>
      <c r="H835" s="1" t="s">
        <v>44</v>
      </c>
    </row>
    <row r="836" spans="1:8" x14ac:dyDescent="0.25">
      <c r="A836" s="1" t="s">
        <v>42</v>
      </c>
      <c r="B836" s="1" t="s">
        <v>72</v>
      </c>
      <c r="C836">
        <v>2013</v>
      </c>
      <c r="D836" s="2">
        <v>650451597.9346</v>
      </c>
      <c r="E836" s="3">
        <v>650.45159999999998</v>
      </c>
      <c r="F836" s="1" t="s">
        <v>9</v>
      </c>
      <c r="G836" s="1" t="s">
        <v>43</v>
      </c>
      <c r="H836" s="1" t="s">
        <v>44</v>
      </c>
    </row>
    <row r="837" spans="1:8" x14ac:dyDescent="0.25">
      <c r="A837" s="1" t="s">
        <v>42</v>
      </c>
      <c r="B837" s="1" t="s">
        <v>72</v>
      </c>
      <c r="C837">
        <v>2014</v>
      </c>
      <c r="D837" s="2">
        <v>504173007.18839997</v>
      </c>
      <c r="E837" s="3">
        <v>504.173</v>
      </c>
      <c r="F837" s="1" t="s">
        <v>9</v>
      </c>
      <c r="G837" s="1" t="s">
        <v>43</v>
      </c>
      <c r="H837" s="1" t="s">
        <v>44</v>
      </c>
    </row>
    <row r="838" spans="1:8" x14ac:dyDescent="0.25">
      <c r="A838" s="1" t="s">
        <v>42</v>
      </c>
      <c r="B838" s="1" t="s">
        <v>72</v>
      </c>
      <c r="C838">
        <v>2015</v>
      </c>
      <c r="D838" s="2">
        <v>492124781.72049999</v>
      </c>
      <c r="E838" s="3">
        <v>492.12479999999999</v>
      </c>
      <c r="F838" s="1" t="s">
        <v>9</v>
      </c>
      <c r="G838" s="1" t="s">
        <v>43</v>
      </c>
      <c r="H838" s="1" t="s">
        <v>44</v>
      </c>
    </row>
    <row r="839" spans="1:8" x14ac:dyDescent="0.25">
      <c r="A839" s="1" t="s">
        <v>42</v>
      </c>
      <c r="B839" s="1" t="s">
        <v>72</v>
      </c>
      <c r="C839">
        <v>2016</v>
      </c>
      <c r="D839" s="2">
        <v>664662628.83959997</v>
      </c>
      <c r="E839" s="3">
        <v>664.6626</v>
      </c>
      <c r="F839" s="1" t="s">
        <v>9</v>
      </c>
      <c r="G839" s="1" t="s">
        <v>43</v>
      </c>
      <c r="H839" s="1" t="s">
        <v>44</v>
      </c>
    </row>
    <row r="840" spans="1:8" x14ac:dyDescent="0.25">
      <c r="A840" s="1" t="s">
        <v>42</v>
      </c>
      <c r="B840" s="1" t="s">
        <v>72</v>
      </c>
      <c r="C840">
        <v>2017</v>
      </c>
      <c r="D840" s="2">
        <v>693690210.48599994</v>
      </c>
      <c r="E840" s="3">
        <v>693.6902</v>
      </c>
      <c r="F840" s="1" t="s">
        <v>9</v>
      </c>
      <c r="G840" s="1" t="s">
        <v>43</v>
      </c>
      <c r="H840" s="1" t="s">
        <v>44</v>
      </c>
    </row>
    <row r="841" spans="1:8" x14ac:dyDescent="0.25">
      <c r="A841" s="1" t="s">
        <v>42</v>
      </c>
      <c r="B841" s="1" t="s">
        <v>72</v>
      </c>
      <c r="C841">
        <v>2018</v>
      </c>
      <c r="D841" s="2">
        <v>342454315.30900002</v>
      </c>
      <c r="E841" s="3">
        <v>342.45429999999999</v>
      </c>
      <c r="F841" s="1" t="s">
        <v>9</v>
      </c>
      <c r="G841" s="1" t="s">
        <v>43</v>
      </c>
      <c r="H841" s="1" t="s">
        <v>44</v>
      </c>
    </row>
    <row r="842" spans="1:8" x14ac:dyDescent="0.25">
      <c r="A842" s="1" t="s">
        <v>42</v>
      </c>
      <c r="B842" s="1" t="s">
        <v>72</v>
      </c>
      <c r="C842">
        <v>2019</v>
      </c>
      <c r="D842" s="2">
        <v>469752905.33679998</v>
      </c>
      <c r="E842" s="3">
        <v>469.75290000000001</v>
      </c>
      <c r="F842" s="1" t="s">
        <v>9</v>
      </c>
      <c r="G842" s="1" t="s">
        <v>43</v>
      </c>
      <c r="H842" s="1" t="s">
        <v>44</v>
      </c>
    </row>
    <row r="843" spans="1:8" x14ac:dyDescent="0.25">
      <c r="A843" s="1" t="s">
        <v>42</v>
      </c>
      <c r="B843" s="1" t="s">
        <v>72</v>
      </c>
      <c r="C843">
        <v>2020</v>
      </c>
      <c r="D843" s="2">
        <v>427057038.04030001</v>
      </c>
      <c r="E843" s="3">
        <v>427.05700000000002</v>
      </c>
      <c r="F843" s="1" t="s">
        <v>9</v>
      </c>
      <c r="G843" s="1" t="s">
        <v>43</v>
      </c>
      <c r="H843" s="1" t="s">
        <v>44</v>
      </c>
    </row>
    <row r="844" spans="1:8" x14ac:dyDescent="0.25">
      <c r="A844" s="1" t="s">
        <v>42</v>
      </c>
      <c r="B844" s="1" t="s">
        <v>72</v>
      </c>
      <c r="C844">
        <v>2021</v>
      </c>
      <c r="D844" s="2">
        <v>355825547.07529998</v>
      </c>
      <c r="E844" s="3">
        <v>355.82549999999998</v>
      </c>
      <c r="F844" s="1" t="s">
        <v>9</v>
      </c>
      <c r="G844" s="1" t="s">
        <v>43</v>
      </c>
      <c r="H844" s="1" t="s">
        <v>44</v>
      </c>
    </row>
    <row r="845" spans="1:8" x14ac:dyDescent="0.25">
      <c r="A845" s="1" t="s">
        <v>61</v>
      </c>
      <c r="B845" s="1" t="s">
        <v>72</v>
      </c>
      <c r="C845">
        <v>2012</v>
      </c>
      <c r="D845" s="2">
        <v>615589935.64100003</v>
      </c>
      <c r="E845" s="3">
        <v>615.58989999999994</v>
      </c>
      <c r="F845" s="1" t="s">
        <v>9</v>
      </c>
      <c r="G845" s="1" t="s">
        <v>62</v>
      </c>
      <c r="H845" s="1" t="s">
        <v>44</v>
      </c>
    </row>
    <row r="846" spans="1:8" x14ac:dyDescent="0.25">
      <c r="A846" s="1" t="s">
        <v>61</v>
      </c>
      <c r="B846" s="1" t="s">
        <v>72</v>
      </c>
      <c r="C846">
        <v>2013</v>
      </c>
      <c r="D846" s="2">
        <v>570615775.53719997</v>
      </c>
      <c r="E846" s="3">
        <v>570.61580000000004</v>
      </c>
      <c r="F846" s="1" t="s">
        <v>9</v>
      </c>
      <c r="G846" s="1" t="s">
        <v>62</v>
      </c>
      <c r="H846" s="1" t="s">
        <v>44</v>
      </c>
    </row>
    <row r="847" spans="1:8" x14ac:dyDescent="0.25">
      <c r="A847" s="1" t="s">
        <v>61</v>
      </c>
      <c r="B847" s="1" t="s">
        <v>72</v>
      </c>
      <c r="C847">
        <v>2014</v>
      </c>
      <c r="D847" s="2">
        <v>664415453.62639999</v>
      </c>
      <c r="E847" s="3">
        <v>664.41549999999995</v>
      </c>
      <c r="F847" s="1" t="s">
        <v>9</v>
      </c>
      <c r="G847" s="1" t="s">
        <v>62</v>
      </c>
      <c r="H847" s="1" t="s">
        <v>44</v>
      </c>
    </row>
    <row r="848" spans="1:8" x14ac:dyDescent="0.25">
      <c r="A848" s="1" t="s">
        <v>61</v>
      </c>
      <c r="B848" s="1" t="s">
        <v>72</v>
      </c>
      <c r="C848">
        <v>2015</v>
      </c>
      <c r="D848" s="2">
        <v>1014889078.6964</v>
      </c>
      <c r="E848" s="3">
        <v>1014.8891</v>
      </c>
      <c r="F848" s="1" t="s">
        <v>9</v>
      </c>
      <c r="G848" s="1" t="s">
        <v>62</v>
      </c>
      <c r="H848" s="1" t="s">
        <v>44</v>
      </c>
    </row>
    <row r="849" spans="1:8" x14ac:dyDescent="0.25">
      <c r="A849" s="1" t="s">
        <v>61</v>
      </c>
      <c r="B849" s="1" t="s">
        <v>72</v>
      </c>
      <c r="C849">
        <v>2016</v>
      </c>
      <c r="D849" s="2">
        <v>1638420945.2839999</v>
      </c>
      <c r="E849" s="3">
        <v>1638.4209000000001</v>
      </c>
      <c r="F849" s="1" t="s">
        <v>9</v>
      </c>
      <c r="G849" s="1" t="s">
        <v>62</v>
      </c>
      <c r="H849" s="1" t="s">
        <v>44</v>
      </c>
    </row>
    <row r="850" spans="1:8" x14ac:dyDescent="0.25">
      <c r="A850" s="1" t="s">
        <v>61</v>
      </c>
      <c r="B850" s="1" t="s">
        <v>72</v>
      </c>
      <c r="C850">
        <v>2017</v>
      </c>
      <c r="D850" s="2">
        <v>737183443.82809997</v>
      </c>
      <c r="E850" s="3">
        <v>737.18340000000001</v>
      </c>
      <c r="F850" s="1" t="s">
        <v>9</v>
      </c>
      <c r="G850" s="1" t="s">
        <v>62</v>
      </c>
      <c r="H850" s="1" t="s">
        <v>44</v>
      </c>
    </row>
    <row r="851" spans="1:8" x14ac:dyDescent="0.25">
      <c r="A851" s="1" t="s">
        <v>61</v>
      </c>
      <c r="B851" s="1" t="s">
        <v>72</v>
      </c>
      <c r="C851">
        <v>2018</v>
      </c>
      <c r="D851" s="2">
        <v>583472693.70379996</v>
      </c>
      <c r="E851" s="3">
        <v>583.47270000000003</v>
      </c>
      <c r="F851" s="1" t="s">
        <v>9</v>
      </c>
      <c r="G851" s="1" t="s">
        <v>62</v>
      </c>
      <c r="H851" s="1" t="s">
        <v>44</v>
      </c>
    </row>
    <row r="852" spans="1:8" x14ac:dyDescent="0.25">
      <c r="A852" s="1" t="s">
        <v>61</v>
      </c>
      <c r="B852" s="1" t="s">
        <v>72</v>
      </c>
      <c r="C852">
        <v>2019</v>
      </c>
      <c r="D852" s="2">
        <v>858068244.40489995</v>
      </c>
      <c r="E852" s="3">
        <v>858.06820000000005</v>
      </c>
      <c r="F852" s="1" t="s">
        <v>9</v>
      </c>
      <c r="G852" s="1" t="s">
        <v>62</v>
      </c>
      <c r="H852" s="1" t="s">
        <v>44</v>
      </c>
    </row>
    <row r="853" spans="1:8" x14ac:dyDescent="0.25">
      <c r="A853" s="1" t="s">
        <v>61</v>
      </c>
      <c r="B853" s="1" t="s">
        <v>72</v>
      </c>
      <c r="C853">
        <v>2020</v>
      </c>
      <c r="D853" s="2">
        <v>956090176.79639995</v>
      </c>
      <c r="E853" s="3">
        <v>956.09019999999998</v>
      </c>
      <c r="F853" s="1" t="s">
        <v>9</v>
      </c>
      <c r="G853" s="1" t="s">
        <v>62</v>
      </c>
      <c r="H853" s="1" t="s">
        <v>44</v>
      </c>
    </row>
    <row r="854" spans="1:8" x14ac:dyDescent="0.25">
      <c r="A854" s="1" t="s">
        <v>61</v>
      </c>
      <c r="B854" s="1" t="s">
        <v>72</v>
      </c>
      <c r="C854">
        <v>2021</v>
      </c>
      <c r="D854" s="2">
        <v>738446581.31200004</v>
      </c>
      <c r="E854" s="3">
        <v>738.44659999999999</v>
      </c>
      <c r="F854" s="1" t="s">
        <v>9</v>
      </c>
      <c r="G854" s="1" t="s">
        <v>62</v>
      </c>
      <c r="H854" s="1" t="s">
        <v>44</v>
      </c>
    </row>
    <row r="855" spans="1:8" x14ac:dyDescent="0.25">
      <c r="A855" s="1" t="s">
        <v>63</v>
      </c>
      <c r="B855" s="1" t="s">
        <v>72</v>
      </c>
      <c r="C855">
        <v>2012</v>
      </c>
      <c r="D855" s="2">
        <v>224984483.0566</v>
      </c>
      <c r="E855" s="3">
        <v>224.9845</v>
      </c>
      <c r="F855" s="1" t="s">
        <v>9</v>
      </c>
      <c r="G855" s="1" t="s">
        <v>64</v>
      </c>
      <c r="H855" s="1" t="s">
        <v>44</v>
      </c>
    </row>
    <row r="856" spans="1:8" x14ac:dyDescent="0.25">
      <c r="A856" s="1" t="s">
        <v>63</v>
      </c>
      <c r="B856" s="1" t="s">
        <v>72</v>
      </c>
      <c r="C856">
        <v>2013</v>
      </c>
      <c r="D856" s="2">
        <v>285114408.3624</v>
      </c>
      <c r="E856" s="3">
        <v>285.11439999999999</v>
      </c>
      <c r="F856" s="1" t="s">
        <v>9</v>
      </c>
      <c r="G856" s="1" t="s">
        <v>64</v>
      </c>
      <c r="H856" s="1" t="s">
        <v>44</v>
      </c>
    </row>
    <row r="857" spans="1:8" x14ac:dyDescent="0.25">
      <c r="A857" s="1" t="s">
        <v>63</v>
      </c>
      <c r="B857" s="1" t="s">
        <v>72</v>
      </c>
      <c r="C857">
        <v>2014</v>
      </c>
      <c r="D857" s="2">
        <v>335760298.6997</v>
      </c>
      <c r="E857" s="3">
        <v>335.76029999999997</v>
      </c>
      <c r="F857" s="1" t="s">
        <v>9</v>
      </c>
      <c r="G857" s="1" t="s">
        <v>64</v>
      </c>
      <c r="H857" s="1" t="s">
        <v>44</v>
      </c>
    </row>
    <row r="858" spans="1:8" x14ac:dyDescent="0.25">
      <c r="A858" s="1" t="s">
        <v>63</v>
      </c>
      <c r="B858" s="1" t="s">
        <v>72</v>
      </c>
      <c r="C858">
        <v>2015</v>
      </c>
      <c r="D858" s="2">
        <v>324556572.78869998</v>
      </c>
      <c r="E858" s="3">
        <v>324.5566</v>
      </c>
      <c r="F858" s="1" t="s">
        <v>9</v>
      </c>
      <c r="G858" s="1" t="s">
        <v>64</v>
      </c>
      <c r="H858" s="1" t="s">
        <v>44</v>
      </c>
    </row>
    <row r="859" spans="1:8" x14ac:dyDescent="0.25">
      <c r="A859" s="1" t="s">
        <v>63</v>
      </c>
      <c r="B859" s="1" t="s">
        <v>72</v>
      </c>
      <c r="C859">
        <v>2016</v>
      </c>
      <c r="D859" s="2">
        <v>466838351.1275</v>
      </c>
      <c r="E859" s="3">
        <v>466.83839999999998</v>
      </c>
      <c r="F859" s="1" t="s">
        <v>9</v>
      </c>
      <c r="G859" s="1" t="s">
        <v>64</v>
      </c>
      <c r="H859" s="1" t="s">
        <v>44</v>
      </c>
    </row>
    <row r="860" spans="1:8" x14ac:dyDescent="0.25">
      <c r="A860" s="1" t="s">
        <v>63</v>
      </c>
      <c r="B860" s="1" t="s">
        <v>72</v>
      </c>
      <c r="C860">
        <v>2017</v>
      </c>
      <c r="D860" s="2">
        <v>363619034.27149999</v>
      </c>
      <c r="E860" s="3">
        <v>363.61900000000003</v>
      </c>
      <c r="F860" s="1" t="s">
        <v>9</v>
      </c>
      <c r="G860" s="1" t="s">
        <v>64</v>
      </c>
      <c r="H860" s="1" t="s">
        <v>44</v>
      </c>
    </row>
    <row r="861" spans="1:8" x14ac:dyDescent="0.25">
      <c r="A861" s="1" t="s">
        <v>63</v>
      </c>
      <c r="B861" s="1" t="s">
        <v>72</v>
      </c>
      <c r="C861">
        <v>2018</v>
      </c>
      <c r="D861" s="2">
        <v>302352174.75730002</v>
      </c>
      <c r="E861" s="3">
        <v>302.35219999999998</v>
      </c>
      <c r="F861" s="1" t="s">
        <v>9</v>
      </c>
      <c r="G861" s="1" t="s">
        <v>64</v>
      </c>
      <c r="H861" s="1" t="s">
        <v>44</v>
      </c>
    </row>
    <row r="862" spans="1:8" x14ac:dyDescent="0.25">
      <c r="A862" s="1" t="s">
        <v>63</v>
      </c>
      <c r="B862" s="1" t="s">
        <v>72</v>
      </c>
      <c r="C862">
        <v>2019</v>
      </c>
      <c r="D862" s="2">
        <v>348645833.38010001</v>
      </c>
      <c r="E862" s="3">
        <v>348.64580000000001</v>
      </c>
      <c r="F862" s="1" t="s">
        <v>9</v>
      </c>
      <c r="G862" s="1" t="s">
        <v>64</v>
      </c>
      <c r="H862" s="1" t="s">
        <v>44</v>
      </c>
    </row>
    <row r="863" spans="1:8" x14ac:dyDescent="0.25">
      <c r="A863" s="1" t="s">
        <v>63</v>
      </c>
      <c r="B863" s="1" t="s">
        <v>72</v>
      </c>
      <c r="C863">
        <v>2020</v>
      </c>
      <c r="D863" s="2">
        <v>176011656.9612</v>
      </c>
      <c r="E863" s="3">
        <v>176.01169999999999</v>
      </c>
      <c r="F863" s="1" t="s">
        <v>9</v>
      </c>
      <c r="G863" s="1" t="s">
        <v>64</v>
      </c>
      <c r="H863" s="1" t="s">
        <v>44</v>
      </c>
    </row>
    <row r="864" spans="1:8" x14ac:dyDescent="0.25">
      <c r="A864" s="1" t="s">
        <v>63</v>
      </c>
      <c r="B864" s="1" t="s">
        <v>72</v>
      </c>
      <c r="C864">
        <v>2021</v>
      </c>
      <c r="D864" s="2">
        <v>333491666.24959999</v>
      </c>
      <c r="E864" s="3">
        <v>333.49169999999998</v>
      </c>
      <c r="F864" s="1" t="s">
        <v>9</v>
      </c>
      <c r="G864" s="1" t="s">
        <v>64</v>
      </c>
      <c r="H864" s="1" t="s">
        <v>44</v>
      </c>
    </row>
    <row r="865" spans="1:8" x14ac:dyDescent="0.25">
      <c r="A865" s="1" t="s">
        <v>45</v>
      </c>
      <c r="B865" s="1" t="s">
        <v>72</v>
      </c>
      <c r="C865">
        <v>2012</v>
      </c>
      <c r="D865" s="2">
        <v>24051553.078400001</v>
      </c>
      <c r="E865" s="3">
        <v>24.051600000000001</v>
      </c>
      <c r="F865" s="1" t="s">
        <v>9</v>
      </c>
      <c r="G865" s="1" t="s">
        <v>46</v>
      </c>
      <c r="H865" s="1" t="s">
        <v>47</v>
      </c>
    </row>
    <row r="866" spans="1:8" x14ac:dyDescent="0.25">
      <c r="A866" s="1" t="s">
        <v>45</v>
      </c>
      <c r="B866" s="1" t="s">
        <v>72</v>
      </c>
      <c r="C866">
        <v>2013</v>
      </c>
      <c r="D866" s="2">
        <v>28863038.801899999</v>
      </c>
      <c r="E866" s="3">
        <v>28.863</v>
      </c>
      <c r="F866" s="1" t="s">
        <v>9</v>
      </c>
      <c r="G866" s="1" t="s">
        <v>46</v>
      </c>
      <c r="H866" s="1" t="s">
        <v>47</v>
      </c>
    </row>
    <row r="867" spans="1:8" x14ac:dyDescent="0.25">
      <c r="A867" s="1" t="s">
        <v>45</v>
      </c>
      <c r="B867" s="1" t="s">
        <v>72</v>
      </c>
      <c r="C867">
        <v>2014</v>
      </c>
      <c r="D867" s="2">
        <v>36486380.451399997</v>
      </c>
      <c r="E867" s="3">
        <v>36.486400000000003</v>
      </c>
      <c r="F867" s="1" t="s">
        <v>9</v>
      </c>
      <c r="G867" s="1" t="s">
        <v>46</v>
      </c>
      <c r="H867" s="1" t="s">
        <v>47</v>
      </c>
    </row>
    <row r="868" spans="1:8" x14ac:dyDescent="0.25">
      <c r="A868" s="1" t="s">
        <v>45</v>
      </c>
      <c r="B868" s="1" t="s">
        <v>72</v>
      </c>
      <c r="C868">
        <v>2015</v>
      </c>
      <c r="D868" s="2">
        <v>37660476.857699998</v>
      </c>
      <c r="E868" s="3">
        <v>37.660499999999999</v>
      </c>
      <c r="F868" s="1" t="s">
        <v>9</v>
      </c>
      <c r="G868" s="1" t="s">
        <v>46</v>
      </c>
      <c r="H868" s="1" t="s">
        <v>47</v>
      </c>
    </row>
    <row r="869" spans="1:8" x14ac:dyDescent="0.25">
      <c r="A869" s="1" t="s">
        <v>45</v>
      </c>
      <c r="B869" s="1" t="s">
        <v>72</v>
      </c>
      <c r="C869">
        <v>2016</v>
      </c>
      <c r="D869" s="2">
        <v>61096499.768299997</v>
      </c>
      <c r="E869" s="3">
        <v>61.096499999999999</v>
      </c>
      <c r="F869" s="1" t="s">
        <v>9</v>
      </c>
      <c r="G869" s="1" t="s">
        <v>46</v>
      </c>
      <c r="H869" s="1" t="s">
        <v>47</v>
      </c>
    </row>
    <row r="870" spans="1:8" x14ac:dyDescent="0.25">
      <c r="A870" s="1" t="s">
        <v>45</v>
      </c>
      <c r="B870" s="1" t="s">
        <v>72</v>
      </c>
      <c r="C870">
        <v>2017</v>
      </c>
      <c r="D870" s="2">
        <v>22638601.802499998</v>
      </c>
      <c r="E870" s="3">
        <v>22.6386</v>
      </c>
      <c r="F870" s="1" t="s">
        <v>9</v>
      </c>
      <c r="G870" s="1" t="s">
        <v>46</v>
      </c>
      <c r="H870" s="1" t="s">
        <v>47</v>
      </c>
    </row>
    <row r="871" spans="1:8" x14ac:dyDescent="0.25">
      <c r="A871" s="1" t="s">
        <v>45</v>
      </c>
      <c r="B871" s="1" t="s">
        <v>72</v>
      </c>
      <c r="C871">
        <v>2018</v>
      </c>
      <c r="D871" s="2">
        <v>24158703.804400001</v>
      </c>
      <c r="E871" s="3">
        <v>24.1587</v>
      </c>
      <c r="F871" s="1" t="s">
        <v>9</v>
      </c>
      <c r="G871" s="1" t="s">
        <v>46</v>
      </c>
      <c r="H871" s="1" t="s">
        <v>47</v>
      </c>
    </row>
    <row r="872" spans="1:8" x14ac:dyDescent="0.25">
      <c r="A872" s="1" t="s">
        <v>45</v>
      </c>
      <c r="B872" s="1" t="s">
        <v>72</v>
      </c>
      <c r="C872">
        <v>2019</v>
      </c>
      <c r="D872" s="2">
        <v>55276257.877400003</v>
      </c>
      <c r="E872" s="3">
        <v>55.276299999999999</v>
      </c>
      <c r="F872" s="1" t="s">
        <v>9</v>
      </c>
      <c r="G872" s="1" t="s">
        <v>46</v>
      </c>
      <c r="H872" s="1" t="s">
        <v>47</v>
      </c>
    </row>
    <row r="873" spans="1:8" x14ac:dyDescent="0.25">
      <c r="A873" s="1" t="s">
        <v>45</v>
      </c>
      <c r="B873" s="1" t="s">
        <v>72</v>
      </c>
      <c r="C873">
        <v>2020</v>
      </c>
      <c r="D873" s="2">
        <v>25438174.983199999</v>
      </c>
      <c r="E873" s="3">
        <v>25.438199999999998</v>
      </c>
      <c r="F873" s="1" t="s">
        <v>9</v>
      </c>
      <c r="G873" s="1" t="s">
        <v>46</v>
      </c>
      <c r="H873" s="1" t="s">
        <v>47</v>
      </c>
    </row>
    <row r="874" spans="1:8" x14ac:dyDescent="0.25">
      <c r="A874" s="1" t="s">
        <v>45</v>
      </c>
      <c r="B874" s="1" t="s">
        <v>72</v>
      </c>
      <c r="C874">
        <v>2021</v>
      </c>
      <c r="D874" s="2">
        <v>33786521.9833</v>
      </c>
      <c r="E874" s="3">
        <v>33.786499999999997</v>
      </c>
      <c r="F874" s="1" t="s">
        <v>9</v>
      </c>
      <c r="G874" s="1" t="s">
        <v>46</v>
      </c>
      <c r="H874" s="1" t="s">
        <v>47</v>
      </c>
    </row>
    <row r="875" spans="1:8" x14ac:dyDescent="0.25">
      <c r="A875" s="1" t="s">
        <v>48</v>
      </c>
      <c r="B875" s="1" t="s">
        <v>72</v>
      </c>
      <c r="C875">
        <v>2012</v>
      </c>
      <c r="D875" s="2">
        <v>116782001.5663</v>
      </c>
      <c r="E875" s="3">
        <v>116.782</v>
      </c>
      <c r="F875" s="1" t="s">
        <v>9</v>
      </c>
      <c r="G875" s="1" t="s">
        <v>49</v>
      </c>
      <c r="H875" s="1" t="s">
        <v>47</v>
      </c>
    </row>
    <row r="876" spans="1:8" x14ac:dyDescent="0.25">
      <c r="A876" s="1" t="s">
        <v>48</v>
      </c>
      <c r="B876" s="1" t="s">
        <v>72</v>
      </c>
      <c r="C876">
        <v>2013</v>
      </c>
      <c r="D876" s="2">
        <v>157878155.11129999</v>
      </c>
      <c r="E876" s="3">
        <v>157.87819999999999</v>
      </c>
      <c r="F876" s="1" t="s">
        <v>9</v>
      </c>
      <c r="G876" s="1" t="s">
        <v>49</v>
      </c>
      <c r="H876" s="1" t="s">
        <v>47</v>
      </c>
    </row>
    <row r="877" spans="1:8" x14ac:dyDescent="0.25">
      <c r="A877" s="1" t="s">
        <v>48</v>
      </c>
      <c r="B877" s="1" t="s">
        <v>72</v>
      </c>
      <c r="C877">
        <v>2014</v>
      </c>
      <c r="D877" s="2">
        <v>176855837.8493</v>
      </c>
      <c r="E877" s="3">
        <v>176.85579999999999</v>
      </c>
      <c r="F877" s="1" t="s">
        <v>9</v>
      </c>
      <c r="G877" s="1" t="s">
        <v>49</v>
      </c>
      <c r="H877" s="1" t="s">
        <v>47</v>
      </c>
    </row>
    <row r="878" spans="1:8" x14ac:dyDescent="0.25">
      <c r="A878" s="1" t="s">
        <v>48</v>
      </c>
      <c r="B878" s="1" t="s">
        <v>72</v>
      </c>
      <c r="C878">
        <v>2015</v>
      </c>
      <c r="D878" s="2">
        <v>169350052.12650001</v>
      </c>
      <c r="E878" s="3">
        <v>169.3501</v>
      </c>
      <c r="F878" s="1" t="s">
        <v>9</v>
      </c>
      <c r="G878" s="1" t="s">
        <v>49</v>
      </c>
      <c r="H878" s="1" t="s">
        <v>47</v>
      </c>
    </row>
    <row r="879" spans="1:8" x14ac:dyDescent="0.25">
      <c r="A879" s="1" t="s">
        <v>48</v>
      </c>
      <c r="B879" s="1" t="s">
        <v>72</v>
      </c>
      <c r="C879">
        <v>2016</v>
      </c>
      <c r="D879" s="2">
        <v>259389060.30399999</v>
      </c>
      <c r="E879" s="3">
        <v>259.38909999999998</v>
      </c>
      <c r="F879" s="1" t="s">
        <v>9</v>
      </c>
      <c r="G879" s="1" t="s">
        <v>49</v>
      </c>
      <c r="H879" s="1" t="s">
        <v>47</v>
      </c>
    </row>
    <row r="880" spans="1:8" x14ac:dyDescent="0.25">
      <c r="A880" s="1" t="s">
        <v>48</v>
      </c>
      <c r="B880" s="1" t="s">
        <v>72</v>
      </c>
      <c r="C880">
        <v>2017</v>
      </c>
      <c r="D880" s="2">
        <v>208447551.61210001</v>
      </c>
      <c r="E880" s="3">
        <v>208.44759999999999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2</v>
      </c>
      <c r="C881">
        <v>2018</v>
      </c>
      <c r="D881" s="2">
        <v>179581599.7771</v>
      </c>
      <c r="E881" s="3">
        <v>179.58160000000001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2</v>
      </c>
      <c r="C882">
        <v>2019</v>
      </c>
      <c r="D882" s="2">
        <v>222433001.22920001</v>
      </c>
      <c r="E882" s="3">
        <v>222.43299999999999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2</v>
      </c>
      <c r="C883">
        <v>2020</v>
      </c>
      <c r="D883" s="2">
        <v>196162888.86410001</v>
      </c>
      <c r="E883" s="3">
        <v>196.16290000000001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2</v>
      </c>
      <c r="C884">
        <v>2021</v>
      </c>
      <c r="D884" s="2">
        <v>143387246.5036</v>
      </c>
      <c r="E884" s="3">
        <v>143.38720000000001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2</v>
      </c>
      <c r="C885">
        <v>2012</v>
      </c>
      <c r="D885" s="2">
        <v>275366412.27819997</v>
      </c>
      <c r="E885" s="3">
        <v>275.3664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2</v>
      </c>
      <c r="C886">
        <v>2013</v>
      </c>
      <c r="D886" s="2">
        <v>464452563.31559998</v>
      </c>
      <c r="E886" s="3">
        <v>464.45260000000002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2</v>
      </c>
      <c r="C887">
        <v>2014</v>
      </c>
      <c r="D887" s="2">
        <v>519582674.59460002</v>
      </c>
      <c r="E887" s="3">
        <v>519.58270000000005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2</v>
      </c>
      <c r="C888">
        <v>2015</v>
      </c>
      <c r="D888" s="2">
        <v>405413820.36049998</v>
      </c>
      <c r="E888" s="3">
        <v>405.41379999999998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2</v>
      </c>
      <c r="C889">
        <v>2016</v>
      </c>
      <c r="D889" s="2">
        <v>489741274.65469998</v>
      </c>
      <c r="E889" s="3">
        <v>489.74130000000002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0</v>
      </c>
      <c r="B890" s="1" t="s">
        <v>72</v>
      </c>
      <c r="C890">
        <v>2017</v>
      </c>
      <c r="D890" s="2">
        <v>296622335.44849998</v>
      </c>
      <c r="E890" s="3">
        <v>296.6223</v>
      </c>
      <c r="F890" s="1" t="s">
        <v>9</v>
      </c>
      <c r="G890" s="1" t="s">
        <v>51</v>
      </c>
      <c r="H890" s="1" t="s">
        <v>47</v>
      </c>
    </row>
    <row r="891" spans="1:8" x14ac:dyDescent="0.25">
      <c r="A891" s="1" t="s">
        <v>50</v>
      </c>
      <c r="B891" s="1" t="s">
        <v>72</v>
      </c>
      <c r="C891">
        <v>2018</v>
      </c>
      <c r="D891" s="2">
        <v>294732236.26190001</v>
      </c>
      <c r="E891" s="3">
        <v>294.73219999999998</v>
      </c>
      <c r="F891" s="1" t="s">
        <v>9</v>
      </c>
      <c r="G891" s="1" t="s">
        <v>51</v>
      </c>
      <c r="H891" s="1" t="s">
        <v>47</v>
      </c>
    </row>
    <row r="892" spans="1:8" x14ac:dyDescent="0.25">
      <c r="A892" s="1" t="s">
        <v>50</v>
      </c>
      <c r="B892" s="1" t="s">
        <v>72</v>
      </c>
      <c r="C892">
        <v>2019</v>
      </c>
      <c r="D892" s="2">
        <v>336177658.64920002</v>
      </c>
      <c r="E892" s="3">
        <v>336.17770000000002</v>
      </c>
      <c r="F892" s="1" t="s">
        <v>9</v>
      </c>
      <c r="G892" s="1" t="s">
        <v>51</v>
      </c>
      <c r="H892" s="1" t="s">
        <v>47</v>
      </c>
    </row>
    <row r="893" spans="1:8" x14ac:dyDescent="0.25">
      <c r="A893" s="1" t="s">
        <v>50</v>
      </c>
      <c r="B893" s="1" t="s">
        <v>72</v>
      </c>
      <c r="C893">
        <v>2020</v>
      </c>
      <c r="D893" s="2">
        <v>310437614.73930001</v>
      </c>
      <c r="E893" s="3">
        <v>310.43759999999997</v>
      </c>
      <c r="F893" s="1" t="s">
        <v>9</v>
      </c>
      <c r="G893" s="1" t="s">
        <v>51</v>
      </c>
      <c r="H893" s="1" t="s">
        <v>47</v>
      </c>
    </row>
    <row r="894" spans="1:8" x14ac:dyDescent="0.25">
      <c r="A894" s="1" t="s">
        <v>50</v>
      </c>
      <c r="B894" s="1" t="s">
        <v>72</v>
      </c>
      <c r="C894">
        <v>2021</v>
      </c>
      <c r="D894" s="2">
        <v>340633874.47430003</v>
      </c>
      <c r="E894" s="3">
        <v>340.63389999999998</v>
      </c>
      <c r="F894" s="1" t="s">
        <v>9</v>
      </c>
      <c r="G894" s="1" t="s">
        <v>51</v>
      </c>
      <c r="H894" s="1" t="s">
        <v>47</v>
      </c>
    </row>
    <row r="895" spans="1:8" x14ac:dyDescent="0.25">
      <c r="A895" s="1" t="s">
        <v>52</v>
      </c>
      <c r="B895" s="1" t="s">
        <v>72</v>
      </c>
      <c r="C895">
        <v>2012</v>
      </c>
      <c r="D895" s="2">
        <v>8780984.1384999994</v>
      </c>
      <c r="E895" s="3">
        <v>8.7810000000000006</v>
      </c>
      <c r="F895" s="1" t="s">
        <v>9</v>
      </c>
      <c r="G895" s="1" t="s">
        <v>53</v>
      </c>
      <c r="H895" s="1" t="s">
        <v>47</v>
      </c>
    </row>
    <row r="896" spans="1:8" x14ac:dyDescent="0.25">
      <c r="A896" s="1" t="s">
        <v>52</v>
      </c>
      <c r="B896" s="1" t="s">
        <v>72</v>
      </c>
      <c r="C896">
        <v>2013</v>
      </c>
      <c r="D896" s="2">
        <v>8578897.5917000007</v>
      </c>
      <c r="E896" s="3">
        <v>8.5789000000000009</v>
      </c>
      <c r="F896" s="1" t="s">
        <v>9</v>
      </c>
      <c r="G896" s="1" t="s">
        <v>53</v>
      </c>
      <c r="H896" s="1" t="s">
        <v>47</v>
      </c>
    </row>
    <row r="897" spans="1:8" x14ac:dyDescent="0.25">
      <c r="A897" s="1" t="s">
        <v>52</v>
      </c>
      <c r="B897" s="1" t="s">
        <v>72</v>
      </c>
      <c r="C897">
        <v>2014</v>
      </c>
      <c r="D897" s="2">
        <v>8895439.8620999996</v>
      </c>
      <c r="E897" s="3">
        <v>8.8954000000000004</v>
      </c>
      <c r="F897" s="1" t="s">
        <v>9</v>
      </c>
      <c r="G897" s="1" t="s">
        <v>53</v>
      </c>
      <c r="H897" s="1" t="s">
        <v>47</v>
      </c>
    </row>
    <row r="898" spans="1:8" x14ac:dyDescent="0.25">
      <c r="A898" s="1" t="s">
        <v>52</v>
      </c>
      <c r="B898" s="1" t="s">
        <v>72</v>
      </c>
      <c r="C898">
        <v>2015</v>
      </c>
      <c r="D898" s="2">
        <v>8843938.1360999998</v>
      </c>
      <c r="E898" s="3">
        <v>8.8438999999999997</v>
      </c>
      <c r="F898" s="1" t="s">
        <v>9</v>
      </c>
      <c r="G898" s="1" t="s">
        <v>53</v>
      </c>
      <c r="H898" s="1" t="s">
        <v>47</v>
      </c>
    </row>
    <row r="899" spans="1:8" x14ac:dyDescent="0.25">
      <c r="A899" s="1" t="s">
        <v>52</v>
      </c>
      <c r="B899" s="1" t="s">
        <v>72</v>
      </c>
      <c r="C899">
        <v>2016</v>
      </c>
      <c r="D899" s="2">
        <v>11296422.573799999</v>
      </c>
      <c r="E899" s="3">
        <v>11.2964</v>
      </c>
      <c r="F899" s="1" t="s">
        <v>9</v>
      </c>
      <c r="G899" s="1" t="s">
        <v>53</v>
      </c>
      <c r="H899" s="1" t="s">
        <v>47</v>
      </c>
    </row>
    <row r="900" spans="1:8" x14ac:dyDescent="0.25">
      <c r="A900" s="1" t="s">
        <v>52</v>
      </c>
      <c r="B900" s="1" t="s">
        <v>72</v>
      </c>
      <c r="C900">
        <v>2017</v>
      </c>
      <c r="D900" s="2">
        <v>12504116.973200001</v>
      </c>
      <c r="E900" s="3">
        <v>12.504099999999999</v>
      </c>
      <c r="F900" s="1" t="s">
        <v>9</v>
      </c>
      <c r="G900" s="1" t="s">
        <v>53</v>
      </c>
      <c r="H900" s="1" t="s">
        <v>47</v>
      </c>
    </row>
    <row r="901" spans="1:8" x14ac:dyDescent="0.25">
      <c r="A901" s="1" t="s">
        <v>52</v>
      </c>
      <c r="B901" s="1" t="s">
        <v>72</v>
      </c>
      <c r="C901">
        <v>2018</v>
      </c>
      <c r="D901" s="2">
        <v>10229208.706499999</v>
      </c>
      <c r="E901" s="3">
        <v>10.229200000000001</v>
      </c>
      <c r="F901" s="1" t="s">
        <v>9</v>
      </c>
      <c r="G901" s="1" t="s">
        <v>53</v>
      </c>
      <c r="H901" s="1" t="s">
        <v>47</v>
      </c>
    </row>
    <row r="902" spans="1:8" x14ac:dyDescent="0.25">
      <c r="A902" s="1" t="s">
        <v>52</v>
      </c>
      <c r="B902" s="1" t="s">
        <v>72</v>
      </c>
      <c r="C902">
        <v>2019</v>
      </c>
      <c r="D902" s="2">
        <v>10647018.506999999</v>
      </c>
      <c r="E902" s="3">
        <v>10.647</v>
      </c>
      <c r="F902" s="1" t="s">
        <v>9</v>
      </c>
      <c r="G902" s="1" t="s">
        <v>53</v>
      </c>
      <c r="H902" s="1" t="s">
        <v>47</v>
      </c>
    </row>
    <row r="903" spans="1:8" x14ac:dyDescent="0.25">
      <c r="A903" s="1" t="s">
        <v>52</v>
      </c>
      <c r="B903" s="1" t="s">
        <v>72</v>
      </c>
      <c r="C903">
        <v>2020</v>
      </c>
      <c r="D903" s="2">
        <v>11303809.952099999</v>
      </c>
      <c r="E903" s="3">
        <v>11.303800000000001</v>
      </c>
      <c r="F903" s="1" t="s">
        <v>9</v>
      </c>
      <c r="G903" s="1" t="s">
        <v>53</v>
      </c>
      <c r="H903" s="1" t="s">
        <v>47</v>
      </c>
    </row>
    <row r="904" spans="1:8" x14ac:dyDescent="0.25">
      <c r="A904" s="1" t="s">
        <v>52</v>
      </c>
      <c r="B904" s="1" t="s">
        <v>72</v>
      </c>
      <c r="C904">
        <v>2021</v>
      </c>
      <c r="D904" s="2">
        <v>9452431.6413000003</v>
      </c>
      <c r="E904" s="3">
        <v>9.4524000000000008</v>
      </c>
      <c r="F904" s="1" t="s">
        <v>9</v>
      </c>
      <c r="G904" s="1" t="s">
        <v>53</v>
      </c>
      <c r="H904" s="1" t="s">
        <v>47</v>
      </c>
    </row>
    <row r="905" spans="1:8" x14ac:dyDescent="0.25">
      <c r="A905" s="1" t="s">
        <v>54</v>
      </c>
      <c r="B905" s="1" t="s">
        <v>72</v>
      </c>
      <c r="C905">
        <v>2012</v>
      </c>
      <c r="D905" s="2">
        <v>14045879078.8689</v>
      </c>
      <c r="E905" s="3">
        <v>14045.8791</v>
      </c>
      <c r="F905" s="1" t="s">
        <v>9</v>
      </c>
      <c r="G905" s="1" t="s">
        <v>55</v>
      </c>
      <c r="H905" s="1" t="s">
        <v>55</v>
      </c>
    </row>
    <row r="906" spans="1:8" x14ac:dyDescent="0.25">
      <c r="A906" s="1" t="s">
        <v>54</v>
      </c>
      <c r="B906" s="1" t="s">
        <v>72</v>
      </c>
      <c r="C906">
        <v>2013</v>
      </c>
      <c r="D906" s="2">
        <v>15985698371.445999</v>
      </c>
      <c r="E906" s="3">
        <v>15985.698399999999</v>
      </c>
      <c r="F906" s="1" t="s">
        <v>9</v>
      </c>
      <c r="G906" s="1" t="s">
        <v>55</v>
      </c>
      <c r="H906" s="1" t="s">
        <v>55</v>
      </c>
    </row>
    <row r="907" spans="1:8" x14ac:dyDescent="0.25">
      <c r="A907" s="1" t="s">
        <v>54</v>
      </c>
      <c r="B907" s="1" t="s">
        <v>72</v>
      </c>
      <c r="C907">
        <v>2014</v>
      </c>
      <c r="D907" s="2">
        <v>16892501092.600901</v>
      </c>
      <c r="E907" s="3">
        <v>16892.501100000001</v>
      </c>
      <c r="F907" s="1" t="s">
        <v>9</v>
      </c>
      <c r="G907" s="1" t="s">
        <v>55</v>
      </c>
      <c r="H907" s="1" t="s">
        <v>55</v>
      </c>
    </row>
    <row r="908" spans="1:8" x14ac:dyDescent="0.25">
      <c r="A908" s="1" t="s">
        <v>54</v>
      </c>
      <c r="B908" s="1" t="s">
        <v>72</v>
      </c>
      <c r="C908">
        <v>2015</v>
      </c>
      <c r="D908" s="2">
        <v>16547910053.808399</v>
      </c>
      <c r="E908" s="3">
        <v>16547.910100000001</v>
      </c>
      <c r="F908" s="1" t="s">
        <v>9</v>
      </c>
      <c r="G908" s="1" t="s">
        <v>55</v>
      </c>
      <c r="H908" s="1" t="s">
        <v>55</v>
      </c>
    </row>
    <row r="909" spans="1:8" x14ac:dyDescent="0.25">
      <c r="A909" s="1" t="s">
        <v>54</v>
      </c>
      <c r="B909" s="1" t="s">
        <v>72</v>
      </c>
      <c r="C909">
        <v>2016</v>
      </c>
      <c r="D909" s="2">
        <v>24367222798.491402</v>
      </c>
      <c r="E909" s="3">
        <v>24367.2228</v>
      </c>
      <c r="F909" s="1" t="s">
        <v>9</v>
      </c>
      <c r="G909" s="1" t="s">
        <v>55</v>
      </c>
      <c r="H909" s="1" t="s">
        <v>55</v>
      </c>
    </row>
    <row r="910" spans="1:8" x14ac:dyDescent="0.25">
      <c r="A910" s="1" t="s">
        <v>54</v>
      </c>
      <c r="B910" s="1" t="s">
        <v>72</v>
      </c>
      <c r="C910">
        <v>2017</v>
      </c>
      <c r="D910" s="2">
        <v>17867205666.2444</v>
      </c>
      <c r="E910" s="3">
        <v>17867.205699999999</v>
      </c>
      <c r="F910" s="1" t="s">
        <v>9</v>
      </c>
      <c r="G910" s="1" t="s">
        <v>55</v>
      </c>
      <c r="H910" s="1" t="s">
        <v>55</v>
      </c>
    </row>
    <row r="911" spans="1:8" x14ac:dyDescent="0.25">
      <c r="A911" s="1" t="s">
        <v>54</v>
      </c>
      <c r="B911" s="1" t="s">
        <v>72</v>
      </c>
      <c r="C911">
        <v>2018</v>
      </c>
      <c r="D911" s="2">
        <v>15477009914.2152</v>
      </c>
      <c r="E911" s="3">
        <v>15477.009899999999</v>
      </c>
      <c r="F911" s="1" t="s">
        <v>9</v>
      </c>
      <c r="G911" s="1" t="s">
        <v>55</v>
      </c>
      <c r="H911" s="1" t="s">
        <v>55</v>
      </c>
    </row>
    <row r="912" spans="1:8" x14ac:dyDescent="0.25">
      <c r="A912" s="1" t="s">
        <v>54</v>
      </c>
      <c r="B912" s="1" t="s">
        <v>72</v>
      </c>
      <c r="C912">
        <v>2019</v>
      </c>
      <c r="D912" s="2">
        <v>17826334020.983601</v>
      </c>
      <c r="E912" s="3">
        <v>17826.333999999999</v>
      </c>
      <c r="F912" s="1" t="s">
        <v>9</v>
      </c>
      <c r="G912" s="1" t="s">
        <v>55</v>
      </c>
      <c r="H912" s="1" t="s">
        <v>55</v>
      </c>
    </row>
    <row r="913" spans="1:8" x14ac:dyDescent="0.25">
      <c r="A913" s="1" t="s">
        <v>54</v>
      </c>
      <c r="B913" s="1" t="s">
        <v>72</v>
      </c>
      <c r="C913">
        <v>2020</v>
      </c>
      <c r="D913" s="2">
        <v>13791617390.3605</v>
      </c>
      <c r="E913" s="3">
        <v>13791.617399999999</v>
      </c>
      <c r="F913" s="1" t="s">
        <v>9</v>
      </c>
      <c r="G913" s="1" t="s">
        <v>55</v>
      </c>
      <c r="H913" s="1" t="s">
        <v>55</v>
      </c>
    </row>
    <row r="914" spans="1:8" x14ac:dyDescent="0.25">
      <c r="A914" s="1" t="s">
        <v>54</v>
      </c>
      <c r="B914" s="1" t="s">
        <v>72</v>
      </c>
      <c r="C914">
        <v>2021</v>
      </c>
      <c r="D914" s="2">
        <v>12609411503.3482</v>
      </c>
      <c r="E914" s="3">
        <v>12609.4115</v>
      </c>
      <c r="F914" s="1" t="s">
        <v>9</v>
      </c>
      <c r="G914" s="1" t="s">
        <v>55</v>
      </c>
      <c r="H914" s="1" t="s">
        <v>55</v>
      </c>
    </row>
    <row r="915" spans="1:8" x14ac:dyDescent="0.25">
      <c r="A915" s="1" t="s">
        <v>27</v>
      </c>
      <c r="B915" s="1" t="s">
        <v>73</v>
      </c>
      <c r="C915">
        <v>2012</v>
      </c>
      <c r="D915" s="2">
        <v>579269.68290000001</v>
      </c>
      <c r="E915" s="3">
        <v>0.57930000000000004</v>
      </c>
      <c r="F915" s="1" t="s">
        <v>9</v>
      </c>
      <c r="G915" s="1" t="s">
        <v>28</v>
      </c>
      <c r="H915" s="1" t="s">
        <v>20</v>
      </c>
    </row>
    <row r="916" spans="1:8" x14ac:dyDescent="0.25">
      <c r="A916" s="1" t="s">
        <v>27</v>
      </c>
      <c r="B916" s="1" t="s">
        <v>73</v>
      </c>
      <c r="C916">
        <v>2013</v>
      </c>
      <c r="D916" s="2">
        <v>2473432.7993999999</v>
      </c>
      <c r="E916" s="3">
        <v>2.4733999999999998</v>
      </c>
      <c r="F916" s="1" t="s">
        <v>9</v>
      </c>
      <c r="G916" s="1" t="s">
        <v>28</v>
      </c>
      <c r="H916" s="1" t="s">
        <v>20</v>
      </c>
    </row>
    <row r="917" spans="1:8" x14ac:dyDescent="0.25">
      <c r="A917" s="1" t="s">
        <v>27</v>
      </c>
      <c r="B917" s="1" t="s">
        <v>73</v>
      </c>
      <c r="C917">
        <v>2014</v>
      </c>
      <c r="D917" s="2">
        <v>2014413.49</v>
      </c>
      <c r="E917" s="3">
        <v>2.0144000000000002</v>
      </c>
      <c r="F917" s="1" t="s">
        <v>9</v>
      </c>
      <c r="G917" s="1" t="s">
        <v>28</v>
      </c>
      <c r="H917" s="1" t="s">
        <v>20</v>
      </c>
    </row>
    <row r="918" spans="1:8" x14ac:dyDescent="0.25">
      <c r="A918" s="1" t="s">
        <v>27</v>
      </c>
      <c r="B918" s="1" t="s">
        <v>73</v>
      </c>
      <c r="C918">
        <v>2015</v>
      </c>
      <c r="D918" s="2">
        <v>1225370.8344000001</v>
      </c>
      <c r="E918" s="3">
        <v>1.2254</v>
      </c>
      <c r="F918" s="1" t="s">
        <v>9</v>
      </c>
      <c r="G918" s="1" t="s">
        <v>28</v>
      </c>
      <c r="H918" s="1" t="s">
        <v>20</v>
      </c>
    </row>
    <row r="919" spans="1:8" x14ac:dyDescent="0.25">
      <c r="A919" s="1" t="s">
        <v>27</v>
      </c>
      <c r="B919" s="1" t="s">
        <v>73</v>
      </c>
      <c r="C919">
        <v>2016</v>
      </c>
      <c r="D919" s="2">
        <v>1272703.9706999999</v>
      </c>
      <c r="E919" s="3">
        <v>1.2726999999999999</v>
      </c>
      <c r="F919" s="1" t="s">
        <v>9</v>
      </c>
      <c r="G919" s="1" t="s">
        <v>28</v>
      </c>
      <c r="H919" s="1" t="s">
        <v>20</v>
      </c>
    </row>
    <row r="920" spans="1:8" x14ac:dyDescent="0.25">
      <c r="A920" s="1" t="s">
        <v>27</v>
      </c>
      <c r="B920" s="1" t="s">
        <v>73</v>
      </c>
      <c r="C920">
        <v>2017</v>
      </c>
      <c r="D920" s="2">
        <v>408761.34460000001</v>
      </c>
      <c r="E920" s="3">
        <v>0.4088</v>
      </c>
      <c r="F920" s="1" t="s">
        <v>9</v>
      </c>
      <c r="G920" s="1" t="s">
        <v>28</v>
      </c>
      <c r="H920" s="1" t="s">
        <v>20</v>
      </c>
    </row>
    <row r="921" spans="1:8" x14ac:dyDescent="0.25">
      <c r="A921" s="1" t="s">
        <v>27</v>
      </c>
      <c r="B921" s="1" t="s">
        <v>73</v>
      </c>
      <c r="C921">
        <v>2018</v>
      </c>
      <c r="D921" s="2">
        <v>96528.209799999997</v>
      </c>
      <c r="E921" s="3">
        <v>9.6500000000000002E-2</v>
      </c>
      <c r="F921" s="1" t="s">
        <v>9</v>
      </c>
      <c r="G921" s="1" t="s">
        <v>28</v>
      </c>
      <c r="H921" s="1" t="s">
        <v>20</v>
      </c>
    </row>
    <row r="922" spans="1:8" x14ac:dyDescent="0.25">
      <c r="A922" s="1" t="s">
        <v>27</v>
      </c>
      <c r="B922" s="1" t="s">
        <v>73</v>
      </c>
      <c r="C922">
        <v>2019</v>
      </c>
      <c r="D922" s="2">
        <v>18030.017800000001</v>
      </c>
      <c r="E922" s="3">
        <v>1.7999999999999999E-2</v>
      </c>
      <c r="F922" s="1" t="s">
        <v>9</v>
      </c>
      <c r="G922" s="1" t="s">
        <v>28</v>
      </c>
      <c r="H922" s="1" t="s">
        <v>20</v>
      </c>
    </row>
    <row r="923" spans="1:8" x14ac:dyDescent="0.25">
      <c r="A923" s="1" t="s">
        <v>27</v>
      </c>
      <c r="B923" s="1" t="s">
        <v>73</v>
      </c>
      <c r="C923">
        <v>2020</v>
      </c>
      <c r="D923" s="2">
        <v>363821.70030000003</v>
      </c>
      <c r="E923" s="3">
        <v>0.36380000000000001</v>
      </c>
      <c r="F923" s="1" t="s">
        <v>9</v>
      </c>
      <c r="G923" s="1" t="s">
        <v>28</v>
      </c>
      <c r="H923" s="1" t="s">
        <v>20</v>
      </c>
    </row>
    <row r="924" spans="1:8" x14ac:dyDescent="0.25">
      <c r="A924" s="1" t="s">
        <v>27</v>
      </c>
      <c r="B924" s="1" t="s">
        <v>73</v>
      </c>
      <c r="C924">
        <v>2021</v>
      </c>
      <c r="D924" s="2">
        <v>635212.19339999999</v>
      </c>
      <c r="E924" s="3">
        <v>0.63519999999999999</v>
      </c>
      <c r="F924" s="1" t="s">
        <v>9</v>
      </c>
      <c r="G924" s="1" t="s">
        <v>28</v>
      </c>
      <c r="H924" s="1" t="s">
        <v>20</v>
      </c>
    </row>
    <row r="925" spans="1:8" x14ac:dyDescent="0.25">
      <c r="A925" s="1" t="s">
        <v>35</v>
      </c>
      <c r="B925" s="1" t="s">
        <v>73</v>
      </c>
      <c r="C925">
        <v>2012</v>
      </c>
      <c r="D925" s="2">
        <v>249054736.18869999</v>
      </c>
      <c r="E925" s="3">
        <v>249.0547</v>
      </c>
      <c r="F925" s="1" t="s">
        <v>9</v>
      </c>
      <c r="G925" s="1" t="s">
        <v>36</v>
      </c>
      <c r="H925" s="1" t="s">
        <v>20</v>
      </c>
    </row>
    <row r="926" spans="1:8" x14ac:dyDescent="0.25">
      <c r="A926" s="1" t="s">
        <v>35</v>
      </c>
      <c r="B926" s="1" t="s">
        <v>73</v>
      </c>
      <c r="C926">
        <v>2013</v>
      </c>
      <c r="D926" s="2">
        <v>598551126.49689996</v>
      </c>
      <c r="E926" s="3">
        <v>598.55110000000002</v>
      </c>
      <c r="F926" s="1" t="s">
        <v>9</v>
      </c>
      <c r="G926" s="1" t="s">
        <v>36</v>
      </c>
      <c r="H926" s="1" t="s">
        <v>20</v>
      </c>
    </row>
    <row r="927" spans="1:8" x14ac:dyDescent="0.25">
      <c r="A927" s="1" t="s">
        <v>35</v>
      </c>
      <c r="B927" s="1" t="s">
        <v>73</v>
      </c>
      <c r="C927">
        <v>2014</v>
      </c>
      <c r="D927" s="2">
        <v>777651548.7924</v>
      </c>
      <c r="E927" s="3">
        <v>777.65150000000006</v>
      </c>
      <c r="F927" s="1" t="s">
        <v>9</v>
      </c>
      <c r="G927" s="1" t="s">
        <v>36</v>
      </c>
      <c r="H927" s="1" t="s">
        <v>20</v>
      </c>
    </row>
    <row r="928" spans="1:8" x14ac:dyDescent="0.25">
      <c r="A928" s="1" t="s">
        <v>35</v>
      </c>
      <c r="B928" s="1" t="s">
        <v>73</v>
      </c>
      <c r="C928">
        <v>2015</v>
      </c>
      <c r="D928" s="2">
        <v>782291766.38489997</v>
      </c>
      <c r="E928" s="3">
        <v>782.29179999999997</v>
      </c>
      <c r="F928" s="1" t="s">
        <v>9</v>
      </c>
      <c r="G928" s="1" t="s">
        <v>36</v>
      </c>
      <c r="H928" s="1" t="s">
        <v>20</v>
      </c>
    </row>
    <row r="929" spans="1:8" x14ac:dyDescent="0.25">
      <c r="A929" s="1" t="s">
        <v>35</v>
      </c>
      <c r="B929" s="1" t="s">
        <v>73</v>
      </c>
      <c r="C929">
        <v>2016</v>
      </c>
      <c r="D929" s="2">
        <v>997712140.36319995</v>
      </c>
      <c r="E929" s="3">
        <v>997.71209999999996</v>
      </c>
      <c r="F929" s="1" t="s">
        <v>9</v>
      </c>
      <c r="G929" s="1" t="s">
        <v>36</v>
      </c>
      <c r="H929" s="1" t="s">
        <v>20</v>
      </c>
    </row>
    <row r="930" spans="1:8" x14ac:dyDescent="0.25">
      <c r="A930" s="1" t="s">
        <v>35</v>
      </c>
      <c r="B930" s="1" t="s">
        <v>73</v>
      </c>
      <c r="C930">
        <v>2017</v>
      </c>
      <c r="D930" s="2">
        <v>537142301.14300001</v>
      </c>
      <c r="E930" s="3">
        <v>537.14229999999998</v>
      </c>
      <c r="F930" s="1" t="s">
        <v>9</v>
      </c>
      <c r="G930" s="1" t="s">
        <v>36</v>
      </c>
      <c r="H930" s="1" t="s">
        <v>20</v>
      </c>
    </row>
    <row r="931" spans="1:8" x14ac:dyDescent="0.25">
      <c r="A931" s="1" t="s">
        <v>35</v>
      </c>
      <c r="B931" s="1" t="s">
        <v>73</v>
      </c>
      <c r="C931">
        <v>2018</v>
      </c>
      <c r="D931" s="2">
        <v>462492435.7421</v>
      </c>
      <c r="E931" s="3">
        <v>462.49239999999998</v>
      </c>
      <c r="F931" s="1" t="s">
        <v>9</v>
      </c>
      <c r="G931" s="1" t="s">
        <v>36</v>
      </c>
      <c r="H931" s="1" t="s">
        <v>20</v>
      </c>
    </row>
    <row r="932" spans="1:8" x14ac:dyDescent="0.25">
      <c r="A932" s="1" t="s">
        <v>35</v>
      </c>
      <c r="B932" s="1" t="s">
        <v>73</v>
      </c>
      <c r="C932">
        <v>2019</v>
      </c>
      <c r="D932" s="2">
        <v>725879967.49179995</v>
      </c>
      <c r="E932" s="3">
        <v>725.88</v>
      </c>
      <c r="F932" s="1" t="s">
        <v>9</v>
      </c>
      <c r="G932" s="1" t="s">
        <v>36</v>
      </c>
      <c r="H932" s="1" t="s">
        <v>20</v>
      </c>
    </row>
    <row r="933" spans="1:8" x14ac:dyDescent="0.25">
      <c r="A933" s="1" t="s">
        <v>35</v>
      </c>
      <c r="B933" s="1" t="s">
        <v>73</v>
      </c>
      <c r="C933">
        <v>2020</v>
      </c>
      <c r="D933" s="2">
        <v>646008909.79120004</v>
      </c>
      <c r="E933" s="3">
        <v>646.00890000000004</v>
      </c>
      <c r="F933" s="1" t="s">
        <v>9</v>
      </c>
      <c r="G933" s="1" t="s">
        <v>36</v>
      </c>
      <c r="H933" s="1" t="s">
        <v>20</v>
      </c>
    </row>
    <row r="934" spans="1:8" x14ac:dyDescent="0.25">
      <c r="A934" s="1" t="s">
        <v>35</v>
      </c>
      <c r="B934" s="1" t="s">
        <v>73</v>
      </c>
      <c r="C934">
        <v>2021</v>
      </c>
      <c r="D934" s="2">
        <v>828759611.81649995</v>
      </c>
      <c r="E934" s="3">
        <v>828.75959999999998</v>
      </c>
      <c r="F934" s="1" t="s">
        <v>9</v>
      </c>
      <c r="G934" s="1" t="s">
        <v>36</v>
      </c>
      <c r="H934" s="1" t="s">
        <v>20</v>
      </c>
    </row>
    <row r="935" spans="1:8" x14ac:dyDescent="0.25">
      <c r="A935" s="1" t="s">
        <v>37</v>
      </c>
      <c r="B935" s="1" t="s">
        <v>73</v>
      </c>
      <c r="C935">
        <v>2012</v>
      </c>
      <c r="D935" s="2">
        <v>2086622950.7260001</v>
      </c>
      <c r="E935" s="3">
        <v>2086.623</v>
      </c>
      <c r="F935" s="1" t="s">
        <v>9</v>
      </c>
      <c r="G935" s="1" t="s">
        <v>38</v>
      </c>
      <c r="H935" s="1" t="s">
        <v>39</v>
      </c>
    </row>
    <row r="936" spans="1:8" x14ac:dyDescent="0.25">
      <c r="A936" s="1" t="s">
        <v>37</v>
      </c>
      <c r="B936" s="1" t="s">
        <v>73</v>
      </c>
      <c r="C936">
        <v>2013</v>
      </c>
      <c r="D936" s="2">
        <v>3134856372.6348</v>
      </c>
      <c r="E936" s="3">
        <v>3134.8564000000001</v>
      </c>
      <c r="F936" s="1" t="s">
        <v>9</v>
      </c>
      <c r="G936" s="1" t="s">
        <v>38</v>
      </c>
      <c r="H936" s="1" t="s">
        <v>39</v>
      </c>
    </row>
    <row r="937" spans="1:8" x14ac:dyDescent="0.25">
      <c r="A937" s="1" t="s">
        <v>37</v>
      </c>
      <c r="B937" s="1" t="s">
        <v>73</v>
      </c>
      <c r="C937">
        <v>2014</v>
      </c>
      <c r="D937" s="2">
        <v>3736154163.7804999</v>
      </c>
      <c r="E937" s="3">
        <v>3736.1541999999999</v>
      </c>
      <c r="F937" s="1" t="s">
        <v>9</v>
      </c>
      <c r="G937" s="1" t="s">
        <v>38</v>
      </c>
      <c r="H937" s="1" t="s">
        <v>39</v>
      </c>
    </row>
    <row r="938" spans="1:8" x14ac:dyDescent="0.25">
      <c r="A938" s="1" t="s">
        <v>37</v>
      </c>
      <c r="B938" s="1" t="s">
        <v>73</v>
      </c>
      <c r="C938">
        <v>2015</v>
      </c>
      <c r="D938" s="2">
        <v>3084770729.4004002</v>
      </c>
      <c r="E938" s="3">
        <v>3084.7707</v>
      </c>
      <c r="F938" s="1" t="s">
        <v>9</v>
      </c>
      <c r="G938" s="1" t="s">
        <v>38</v>
      </c>
      <c r="H938" s="1" t="s">
        <v>39</v>
      </c>
    </row>
    <row r="939" spans="1:8" x14ac:dyDescent="0.25">
      <c r="A939" s="1" t="s">
        <v>37</v>
      </c>
      <c r="B939" s="1" t="s">
        <v>73</v>
      </c>
      <c r="C939">
        <v>2016</v>
      </c>
      <c r="D939" s="2">
        <v>4756756479.2069998</v>
      </c>
      <c r="E939" s="3">
        <v>4756.7565000000004</v>
      </c>
      <c r="F939" s="1" t="s">
        <v>9</v>
      </c>
      <c r="G939" s="1" t="s">
        <v>38</v>
      </c>
      <c r="H939" s="1" t="s">
        <v>39</v>
      </c>
    </row>
    <row r="940" spans="1:8" x14ac:dyDescent="0.25">
      <c r="A940" s="1" t="s">
        <v>37</v>
      </c>
      <c r="B940" s="1" t="s">
        <v>73</v>
      </c>
      <c r="C940">
        <v>2017</v>
      </c>
      <c r="D940" s="2">
        <v>1945641730.8638</v>
      </c>
      <c r="E940" s="3">
        <v>1945.6416999999999</v>
      </c>
      <c r="F940" s="1" t="s">
        <v>9</v>
      </c>
      <c r="G940" s="1" t="s">
        <v>38</v>
      </c>
      <c r="H940" s="1" t="s">
        <v>39</v>
      </c>
    </row>
    <row r="941" spans="1:8" x14ac:dyDescent="0.25">
      <c r="A941" s="1" t="s">
        <v>37</v>
      </c>
      <c r="B941" s="1" t="s">
        <v>73</v>
      </c>
      <c r="C941">
        <v>2018</v>
      </c>
      <c r="D941" s="2">
        <v>1863831556.0685999</v>
      </c>
      <c r="E941" s="3">
        <v>1863.8316</v>
      </c>
      <c r="F941" s="1" t="s">
        <v>9</v>
      </c>
      <c r="G941" s="1" t="s">
        <v>38</v>
      </c>
      <c r="H941" s="1" t="s">
        <v>39</v>
      </c>
    </row>
    <row r="942" spans="1:8" x14ac:dyDescent="0.25">
      <c r="A942" s="1" t="s">
        <v>37</v>
      </c>
      <c r="B942" s="1" t="s">
        <v>73</v>
      </c>
      <c r="C942">
        <v>2019</v>
      </c>
      <c r="D942" s="2">
        <v>3959100572.5089998</v>
      </c>
      <c r="E942" s="3">
        <v>3959.1006000000002</v>
      </c>
      <c r="F942" s="1" t="s">
        <v>9</v>
      </c>
      <c r="G942" s="1" t="s">
        <v>38</v>
      </c>
      <c r="H942" s="1" t="s">
        <v>39</v>
      </c>
    </row>
    <row r="943" spans="1:8" x14ac:dyDescent="0.25">
      <c r="A943" s="1" t="s">
        <v>37</v>
      </c>
      <c r="B943" s="1" t="s">
        <v>73</v>
      </c>
      <c r="C943">
        <v>2020</v>
      </c>
      <c r="D943" s="2">
        <v>3249872048.5953002</v>
      </c>
      <c r="E943" s="3">
        <v>3249.8719999999998</v>
      </c>
      <c r="F943" s="1" t="s">
        <v>9</v>
      </c>
      <c r="G943" s="1" t="s">
        <v>38</v>
      </c>
      <c r="H943" s="1" t="s">
        <v>39</v>
      </c>
    </row>
    <row r="944" spans="1:8" x14ac:dyDescent="0.25">
      <c r="A944" s="1" t="s">
        <v>37</v>
      </c>
      <c r="B944" s="1" t="s">
        <v>73</v>
      </c>
      <c r="C944">
        <v>2021</v>
      </c>
      <c r="D944" s="2">
        <v>2466826078.1847</v>
      </c>
      <c r="E944" s="3">
        <v>2466.8261000000002</v>
      </c>
      <c r="F944" s="1" t="s">
        <v>9</v>
      </c>
      <c r="G944" s="1" t="s">
        <v>38</v>
      </c>
      <c r="H944" s="1" t="s">
        <v>39</v>
      </c>
    </row>
    <row r="945" spans="1:8" x14ac:dyDescent="0.25">
      <c r="A945" s="1" t="s">
        <v>59</v>
      </c>
      <c r="B945" s="1" t="s">
        <v>73</v>
      </c>
      <c r="C945">
        <v>2012</v>
      </c>
      <c r="D945" s="2">
        <v>13463726.350400001</v>
      </c>
      <c r="E945" s="3">
        <v>13.463699999999999</v>
      </c>
      <c r="F945" s="1" t="s">
        <v>9</v>
      </c>
      <c r="G945" s="1" t="s">
        <v>60</v>
      </c>
      <c r="H945" s="1" t="s">
        <v>39</v>
      </c>
    </row>
    <row r="946" spans="1:8" x14ac:dyDescent="0.25">
      <c r="A946" s="1" t="s">
        <v>59</v>
      </c>
      <c r="B946" s="1" t="s">
        <v>73</v>
      </c>
      <c r="C946">
        <v>2013</v>
      </c>
      <c r="D946" s="2">
        <v>21424977.8662</v>
      </c>
      <c r="E946" s="3">
        <v>21.425000000000001</v>
      </c>
      <c r="F946" s="1" t="s">
        <v>9</v>
      </c>
      <c r="G946" s="1" t="s">
        <v>60</v>
      </c>
      <c r="H946" s="1" t="s">
        <v>39</v>
      </c>
    </row>
    <row r="947" spans="1:8" x14ac:dyDescent="0.25">
      <c r="A947" s="1" t="s">
        <v>59</v>
      </c>
      <c r="B947" s="1" t="s">
        <v>73</v>
      </c>
      <c r="C947">
        <v>2014</v>
      </c>
      <c r="D947" s="2">
        <v>21641891.178399999</v>
      </c>
      <c r="E947" s="3">
        <v>21.6419</v>
      </c>
      <c r="F947" s="1" t="s">
        <v>9</v>
      </c>
      <c r="G947" s="1" t="s">
        <v>60</v>
      </c>
      <c r="H947" s="1" t="s">
        <v>39</v>
      </c>
    </row>
    <row r="948" spans="1:8" x14ac:dyDescent="0.25">
      <c r="A948" s="1" t="s">
        <v>59</v>
      </c>
      <c r="B948" s="1" t="s">
        <v>73</v>
      </c>
      <c r="C948">
        <v>2015</v>
      </c>
      <c r="D948" s="2">
        <v>22546305.226199999</v>
      </c>
      <c r="E948" s="3">
        <v>22.546299999999999</v>
      </c>
      <c r="F948" s="1" t="s">
        <v>9</v>
      </c>
      <c r="G948" s="1" t="s">
        <v>60</v>
      </c>
      <c r="H948" s="1" t="s">
        <v>39</v>
      </c>
    </row>
    <row r="949" spans="1:8" x14ac:dyDescent="0.25">
      <c r="A949" s="1" t="s">
        <v>59</v>
      </c>
      <c r="B949" s="1" t="s">
        <v>73</v>
      </c>
      <c r="C949">
        <v>2016</v>
      </c>
      <c r="D949" s="2">
        <v>20062328.602600001</v>
      </c>
      <c r="E949" s="3">
        <v>20.0623</v>
      </c>
      <c r="F949" s="1" t="s">
        <v>9</v>
      </c>
      <c r="G949" s="1" t="s">
        <v>60</v>
      </c>
      <c r="H949" s="1" t="s">
        <v>39</v>
      </c>
    </row>
    <row r="950" spans="1:8" x14ac:dyDescent="0.25">
      <c r="A950" s="1" t="s">
        <v>59</v>
      </c>
      <c r="B950" s="1" t="s">
        <v>73</v>
      </c>
      <c r="C950">
        <v>2017</v>
      </c>
      <c r="D950" s="2">
        <v>12513961.3452</v>
      </c>
      <c r="E950" s="3">
        <v>12.513999999999999</v>
      </c>
      <c r="F950" s="1" t="s">
        <v>9</v>
      </c>
      <c r="G950" s="1" t="s">
        <v>60</v>
      </c>
      <c r="H950" s="1" t="s">
        <v>39</v>
      </c>
    </row>
    <row r="951" spans="1:8" x14ac:dyDescent="0.25">
      <c r="A951" s="1" t="s">
        <v>59</v>
      </c>
      <c r="B951" s="1" t="s">
        <v>73</v>
      </c>
      <c r="C951">
        <v>2018</v>
      </c>
      <c r="D951" s="2">
        <v>12779527.8704</v>
      </c>
      <c r="E951" s="3">
        <v>12.779500000000001</v>
      </c>
      <c r="F951" s="1" t="s">
        <v>9</v>
      </c>
      <c r="G951" s="1" t="s">
        <v>60</v>
      </c>
      <c r="H951" s="1" t="s">
        <v>39</v>
      </c>
    </row>
    <row r="952" spans="1:8" x14ac:dyDescent="0.25">
      <c r="A952" s="1" t="s">
        <v>59</v>
      </c>
      <c r="B952" s="1" t="s">
        <v>73</v>
      </c>
      <c r="C952">
        <v>2019</v>
      </c>
      <c r="D952" s="2">
        <v>15547966.1373</v>
      </c>
      <c r="E952" s="3">
        <v>15.548</v>
      </c>
      <c r="F952" s="1" t="s">
        <v>9</v>
      </c>
      <c r="G952" s="1" t="s">
        <v>60</v>
      </c>
      <c r="H952" s="1" t="s">
        <v>39</v>
      </c>
    </row>
    <row r="953" spans="1:8" x14ac:dyDescent="0.25">
      <c r="A953" s="1" t="s">
        <v>59</v>
      </c>
      <c r="B953" s="1" t="s">
        <v>73</v>
      </c>
      <c r="C953">
        <v>2020</v>
      </c>
      <c r="D953" s="2">
        <v>15603834.6834</v>
      </c>
      <c r="E953" s="3">
        <v>15.6038</v>
      </c>
      <c r="F953" s="1" t="s">
        <v>9</v>
      </c>
      <c r="G953" s="1" t="s">
        <v>60</v>
      </c>
      <c r="H953" s="1" t="s">
        <v>39</v>
      </c>
    </row>
    <row r="954" spans="1:8" x14ac:dyDescent="0.25">
      <c r="A954" s="1" t="s">
        <v>59</v>
      </c>
      <c r="B954" s="1" t="s">
        <v>73</v>
      </c>
      <c r="C954">
        <v>2021</v>
      </c>
      <c r="D954" s="2">
        <v>12781724.913699999</v>
      </c>
      <c r="E954" s="3">
        <v>12.781700000000001</v>
      </c>
      <c r="F954" s="1" t="s">
        <v>9</v>
      </c>
      <c r="G954" s="1" t="s">
        <v>60</v>
      </c>
      <c r="H954" s="1" t="s">
        <v>39</v>
      </c>
    </row>
    <row r="955" spans="1:8" x14ac:dyDescent="0.25">
      <c r="A955" s="1" t="s">
        <v>70</v>
      </c>
      <c r="B955" s="1" t="s">
        <v>73</v>
      </c>
      <c r="C955">
        <v>2012</v>
      </c>
      <c r="D955" s="2">
        <v>1473936.8751999999</v>
      </c>
      <c r="E955" s="3">
        <v>1.4739</v>
      </c>
      <c r="F955" s="1" t="s">
        <v>9</v>
      </c>
      <c r="G955" s="1" t="s">
        <v>71</v>
      </c>
      <c r="H955" s="1" t="s">
        <v>39</v>
      </c>
    </row>
    <row r="956" spans="1:8" x14ac:dyDescent="0.25">
      <c r="A956" s="1" t="s">
        <v>70</v>
      </c>
      <c r="B956" s="1" t="s">
        <v>73</v>
      </c>
      <c r="C956">
        <v>2013</v>
      </c>
      <c r="D956" s="2">
        <v>2054248.4498999999</v>
      </c>
      <c r="E956" s="3">
        <v>2.0541999999999998</v>
      </c>
      <c r="F956" s="1" t="s">
        <v>9</v>
      </c>
      <c r="G956" s="1" t="s">
        <v>71</v>
      </c>
      <c r="H956" s="1" t="s">
        <v>39</v>
      </c>
    </row>
    <row r="957" spans="1:8" x14ac:dyDescent="0.25">
      <c r="A957" s="1" t="s">
        <v>70</v>
      </c>
      <c r="B957" s="1" t="s">
        <v>73</v>
      </c>
      <c r="C957">
        <v>2014</v>
      </c>
      <c r="D957" s="2">
        <v>2226023.0926000001</v>
      </c>
      <c r="E957" s="3">
        <v>2.226</v>
      </c>
      <c r="F957" s="1" t="s">
        <v>9</v>
      </c>
      <c r="G957" s="1" t="s">
        <v>71</v>
      </c>
      <c r="H957" s="1" t="s">
        <v>39</v>
      </c>
    </row>
    <row r="958" spans="1:8" x14ac:dyDescent="0.25">
      <c r="A958" s="1" t="s">
        <v>70</v>
      </c>
      <c r="B958" s="1" t="s">
        <v>73</v>
      </c>
      <c r="C958">
        <v>2015</v>
      </c>
      <c r="D958" s="2">
        <v>1626919.4165000001</v>
      </c>
      <c r="E958" s="3">
        <v>1.6269</v>
      </c>
      <c r="F958" s="1" t="s">
        <v>9</v>
      </c>
      <c r="G958" s="1" t="s">
        <v>71</v>
      </c>
      <c r="H958" s="1" t="s">
        <v>39</v>
      </c>
    </row>
    <row r="959" spans="1:8" x14ac:dyDescent="0.25">
      <c r="A959" s="1" t="s">
        <v>70</v>
      </c>
      <c r="B959" s="1" t="s">
        <v>73</v>
      </c>
      <c r="C959">
        <v>2016</v>
      </c>
      <c r="D959" s="2">
        <v>1815013.7908000001</v>
      </c>
      <c r="E959" s="3">
        <v>1.8149999999999999</v>
      </c>
      <c r="F959" s="1" t="s">
        <v>9</v>
      </c>
      <c r="G959" s="1" t="s">
        <v>71</v>
      </c>
      <c r="H959" s="1" t="s">
        <v>39</v>
      </c>
    </row>
    <row r="960" spans="1:8" x14ac:dyDescent="0.25">
      <c r="A960" s="1" t="s">
        <v>70</v>
      </c>
      <c r="B960" s="1" t="s">
        <v>73</v>
      </c>
      <c r="C960">
        <v>2017</v>
      </c>
      <c r="D960" s="2">
        <v>820550.55110000004</v>
      </c>
      <c r="E960" s="3">
        <v>0.8206</v>
      </c>
      <c r="F960" s="1" t="s">
        <v>9</v>
      </c>
      <c r="G960" s="1" t="s">
        <v>71</v>
      </c>
      <c r="H960" s="1" t="s">
        <v>39</v>
      </c>
    </row>
    <row r="961" spans="1:8" x14ac:dyDescent="0.25">
      <c r="A961" s="1" t="s">
        <v>70</v>
      </c>
      <c r="B961" s="1" t="s">
        <v>73</v>
      </c>
      <c r="C961">
        <v>2018</v>
      </c>
      <c r="D961" s="2">
        <v>662827.04070000001</v>
      </c>
      <c r="E961" s="3">
        <v>0.66279999999999994</v>
      </c>
      <c r="F961" s="1" t="s">
        <v>9</v>
      </c>
      <c r="G961" s="1" t="s">
        <v>71</v>
      </c>
      <c r="H961" s="1" t="s">
        <v>39</v>
      </c>
    </row>
    <row r="962" spans="1:8" x14ac:dyDescent="0.25">
      <c r="A962" s="1" t="s">
        <v>70</v>
      </c>
      <c r="B962" s="1" t="s">
        <v>73</v>
      </c>
      <c r="C962">
        <v>2019</v>
      </c>
      <c r="D962" s="2">
        <v>1235056.2212</v>
      </c>
      <c r="E962" s="3">
        <v>1.2351000000000001</v>
      </c>
      <c r="F962" s="1" t="s">
        <v>9</v>
      </c>
      <c r="G962" s="1" t="s">
        <v>71</v>
      </c>
      <c r="H962" s="1" t="s">
        <v>39</v>
      </c>
    </row>
    <row r="963" spans="1:8" x14ac:dyDescent="0.25">
      <c r="A963" s="1" t="s">
        <v>40</v>
      </c>
      <c r="B963" s="1" t="s">
        <v>73</v>
      </c>
      <c r="C963">
        <v>2012</v>
      </c>
      <c r="D963" s="2">
        <v>1081484481.8650999</v>
      </c>
      <c r="E963" s="3">
        <v>1081.4845</v>
      </c>
      <c r="F963" s="1" t="s">
        <v>9</v>
      </c>
      <c r="G963" s="1" t="s">
        <v>41</v>
      </c>
      <c r="H963" s="1" t="s">
        <v>39</v>
      </c>
    </row>
    <row r="964" spans="1:8" x14ac:dyDescent="0.25">
      <c r="A964" s="1" t="s">
        <v>40</v>
      </c>
      <c r="B964" s="1" t="s">
        <v>73</v>
      </c>
      <c r="C964">
        <v>2013</v>
      </c>
      <c r="D964" s="2">
        <v>1564485667.2534001</v>
      </c>
      <c r="E964" s="3">
        <v>1564.4857</v>
      </c>
      <c r="F964" s="1" t="s">
        <v>9</v>
      </c>
      <c r="G964" s="1" t="s">
        <v>41</v>
      </c>
      <c r="H964" s="1" t="s">
        <v>39</v>
      </c>
    </row>
    <row r="965" spans="1:8" x14ac:dyDescent="0.25">
      <c r="A965" s="1" t="s">
        <v>40</v>
      </c>
      <c r="B965" s="1" t="s">
        <v>73</v>
      </c>
      <c r="C965">
        <v>2014</v>
      </c>
      <c r="D965" s="2">
        <v>1812460146.8643</v>
      </c>
      <c r="E965" s="3">
        <v>1812.4601</v>
      </c>
      <c r="F965" s="1" t="s">
        <v>9</v>
      </c>
      <c r="G965" s="1" t="s">
        <v>41</v>
      </c>
      <c r="H965" s="1" t="s">
        <v>39</v>
      </c>
    </row>
    <row r="966" spans="1:8" x14ac:dyDescent="0.25">
      <c r="A966" s="1" t="s">
        <v>40</v>
      </c>
      <c r="B966" s="1" t="s">
        <v>73</v>
      </c>
      <c r="C966">
        <v>2015</v>
      </c>
      <c r="D966" s="2">
        <v>2236909173.8011999</v>
      </c>
      <c r="E966" s="3">
        <v>2236.9092000000001</v>
      </c>
      <c r="F966" s="1" t="s">
        <v>9</v>
      </c>
      <c r="G966" s="1" t="s">
        <v>41</v>
      </c>
      <c r="H966" s="1" t="s">
        <v>39</v>
      </c>
    </row>
    <row r="967" spans="1:8" x14ac:dyDescent="0.25">
      <c r="A967" s="1" t="s">
        <v>40</v>
      </c>
      <c r="B967" s="1" t="s">
        <v>73</v>
      </c>
      <c r="C967">
        <v>2016</v>
      </c>
      <c r="D967" s="2">
        <v>2044867673.1874001</v>
      </c>
      <c r="E967" s="3">
        <v>2044.8677</v>
      </c>
      <c r="F967" s="1" t="s">
        <v>9</v>
      </c>
      <c r="G967" s="1" t="s">
        <v>41</v>
      </c>
      <c r="H967" s="1" t="s">
        <v>39</v>
      </c>
    </row>
    <row r="968" spans="1:8" x14ac:dyDescent="0.25">
      <c r="A968" s="1" t="s">
        <v>40</v>
      </c>
      <c r="B968" s="1" t="s">
        <v>73</v>
      </c>
      <c r="C968">
        <v>2017</v>
      </c>
      <c r="D968" s="2">
        <v>1422671151.0402999</v>
      </c>
      <c r="E968" s="3">
        <v>1422.6712</v>
      </c>
      <c r="F968" s="1" t="s">
        <v>9</v>
      </c>
      <c r="G968" s="1" t="s">
        <v>41</v>
      </c>
      <c r="H968" s="1" t="s">
        <v>39</v>
      </c>
    </row>
    <row r="969" spans="1:8" x14ac:dyDescent="0.25">
      <c r="A969" s="1" t="s">
        <v>40</v>
      </c>
      <c r="B969" s="1" t="s">
        <v>73</v>
      </c>
      <c r="C969">
        <v>2018</v>
      </c>
      <c r="D969" s="2">
        <v>1506325931.5976</v>
      </c>
      <c r="E969" s="3">
        <v>1506.3259</v>
      </c>
      <c r="F969" s="1" t="s">
        <v>9</v>
      </c>
      <c r="G969" s="1" t="s">
        <v>41</v>
      </c>
      <c r="H969" s="1" t="s">
        <v>39</v>
      </c>
    </row>
    <row r="970" spans="1:8" x14ac:dyDescent="0.25">
      <c r="A970" s="1" t="s">
        <v>40</v>
      </c>
      <c r="B970" s="1" t="s">
        <v>73</v>
      </c>
      <c r="C970">
        <v>2019</v>
      </c>
      <c r="D970" s="2">
        <v>2674753144.7003999</v>
      </c>
      <c r="E970" s="3">
        <v>2674.7530999999999</v>
      </c>
      <c r="F970" s="1" t="s">
        <v>9</v>
      </c>
      <c r="G970" s="1" t="s">
        <v>41</v>
      </c>
      <c r="H970" s="1" t="s">
        <v>39</v>
      </c>
    </row>
    <row r="971" spans="1:8" x14ac:dyDescent="0.25">
      <c r="A971" s="1" t="s">
        <v>40</v>
      </c>
      <c r="B971" s="1" t="s">
        <v>73</v>
      </c>
      <c r="C971">
        <v>2020</v>
      </c>
      <c r="D971" s="2">
        <v>1955036330.9914</v>
      </c>
      <c r="E971" s="3">
        <v>1955.0363</v>
      </c>
      <c r="F971" s="1" t="s">
        <v>9</v>
      </c>
      <c r="G971" s="1" t="s">
        <v>41</v>
      </c>
      <c r="H971" s="1" t="s">
        <v>39</v>
      </c>
    </row>
    <row r="972" spans="1:8" x14ac:dyDescent="0.25">
      <c r="A972" s="1" t="s">
        <v>40</v>
      </c>
      <c r="B972" s="1" t="s">
        <v>73</v>
      </c>
      <c r="C972">
        <v>2021</v>
      </c>
      <c r="D972" s="2">
        <v>1306997075.4821</v>
      </c>
      <c r="E972" s="3">
        <v>1306.9971</v>
      </c>
      <c r="F972" s="1" t="s">
        <v>9</v>
      </c>
      <c r="G972" s="1" t="s">
        <v>41</v>
      </c>
      <c r="H972" s="1" t="s">
        <v>39</v>
      </c>
    </row>
    <row r="973" spans="1:8" x14ac:dyDescent="0.25">
      <c r="A973" s="1" t="s">
        <v>42</v>
      </c>
      <c r="B973" s="1" t="s">
        <v>73</v>
      </c>
      <c r="C973">
        <v>2012</v>
      </c>
      <c r="D973" s="2">
        <v>1161590290.3048</v>
      </c>
      <c r="E973" s="3">
        <v>1161.5903000000001</v>
      </c>
      <c r="F973" s="1" t="s">
        <v>9</v>
      </c>
      <c r="G973" s="1" t="s">
        <v>43</v>
      </c>
      <c r="H973" s="1" t="s">
        <v>44</v>
      </c>
    </row>
    <row r="974" spans="1:8" x14ac:dyDescent="0.25">
      <c r="A974" s="1" t="s">
        <v>42</v>
      </c>
      <c r="B974" s="1" t="s">
        <v>73</v>
      </c>
      <c r="C974">
        <v>2013</v>
      </c>
      <c r="D974" s="2">
        <v>1732689929.0910001</v>
      </c>
      <c r="E974" s="3">
        <v>1732.6899000000001</v>
      </c>
      <c r="F974" s="1" t="s">
        <v>9</v>
      </c>
      <c r="G974" s="1" t="s">
        <v>43</v>
      </c>
      <c r="H974" s="1" t="s">
        <v>44</v>
      </c>
    </row>
    <row r="975" spans="1:8" x14ac:dyDescent="0.25">
      <c r="A975" s="1" t="s">
        <v>42</v>
      </c>
      <c r="B975" s="1" t="s">
        <v>73</v>
      </c>
      <c r="C975">
        <v>2014</v>
      </c>
      <c r="D975" s="2">
        <v>1421727971.1436</v>
      </c>
      <c r="E975" s="3">
        <v>1421.7280000000001</v>
      </c>
      <c r="F975" s="1" t="s">
        <v>9</v>
      </c>
      <c r="G975" s="1" t="s">
        <v>43</v>
      </c>
      <c r="H975" s="1" t="s">
        <v>44</v>
      </c>
    </row>
    <row r="976" spans="1:8" x14ac:dyDescent="0.25">
      <c r="A976" s="1" t="s">
        <v>42</v>
      </c>
      <c r="B976" s="1" t="s">
        <v>73</v>
      </c>
      <c r="C976">
        <v>2015</v>
      </c>
      <c r="D976" s="2">
        <v>2185786961.1940999</v>
      </c>
      <c r="E976" s="3">
        <v>2185.7869999999998</v>
      </c>
      <c r="F976" s="1" t="s">
        <v>9</v>
      </c>
      <c r="G976" s="1" t="s">
        <v>43</v>
      </c>
      <c r="H976" s="1" t="s">
        <v>44</v>
      </c>
    </row>
    <row r="977" spans="1:8" x14ac:dyDescent="0.25">
      <c r="A977" s="1" t="s">
        <v>42</v>
      </c>
      <c r="B977" s="1" t="s">
        <v>73</v>
      </c>
      <c r="C977">
        <v>2016</v>
      </c>
      <c r="D977" s="2">
        <v>2430742329.2758999</v>
      </c>
      <c r="E977" s="3">
        <v>2430.7422999999999</v>
      </c>
      <c r="F977" s="1" t="s">
        <v>9</v>
      </c>
      <c r="G977" s="1" t="s">
        <v>43</v>
      </c>
      <c r="H977" s="1" t="s">
        <v>44</v>
      </c>
    </row>
    <row r="978" spans="1:8" x14ac:dyDescent="0.25">
      <c r="A978" s="1" t="s">
        <v>42</v>
      </c>
      <c r="B978" s="1" t="s">
        <v>73</v>
      </c>
      <c r="C978">
        <v>2017</v>
      </c>
      <c r="D978" s="2">
        <v>1280949647.6277001</v>
      </c>
      <c r="E978" s="3">
        <v>1280.9495999999999</v>
      </c>
      <c r="F978" s="1" t="s">
        <v>9</v>
      </c>
      <c r="G978" s="1" t="s">
        <v>43</v>
      </c>
      <c r="H978" s="1" t="s">
        <v>44</v>
      </c>
    </row>
    <row r="979" spans="1:8" x14ac:dyDescent="0.25">
      <c r="A979" s="1" t="s">
        <v>42</v>
      </c>
      <c r="B979" s="1" t="s">
        <v>73</v>
      </c>
      <c r="C979">
        <v>2018</v>
      </c>
      <c r="D979" s="2">
        <v>1278140187.1765001</v>
      </c>
      <c r="E979" s="3">
        <v>1278.1402</v>
      </c>
      <c r="F979" s="1" t="s">
        <v>9</v>
      </c>
      <c r="G979" s="1" t="s">
        <v>43</v>
      </c>
      <c r="H979" s="1" t="s">
        <v>44</v>
      </c>
    </row>
    <row r="980" spans="1:8" x14ac:dyDescent="0.25">
      <c r="A980" s="1" t="s">
        <v>42</v>
      </c>
      <c r="B980" s="1" t="s">
        <v>73</v>
      </c>
      <c r="C980">
        <v>2019</v>
      </c>
      <c r="D980" s="2">
        <v>2542203220.9814</v>
      </c>
      <c r="E980" s="3">
        <v>2542.2031999999999</v>
      </c>
      <c r="F980" s="1" t="s">
        <v>9</v>
      </c>
      <c r="G980" s="1" t="s">
        <v>43</v>
      </c>
      <c r="H980" s="1" t="s">
        <v>44</v>
      </c>
    </row>
    <row r="981" spans="1:8" x14ac:dyDescent="0.25">
      <c r="A981" s="1" t="s">
        <v>42</v>
      </c>
      <c r="B981" s="1" t="s">
        <v>73</v>
      </c>
      <c r="C981">
        <v>2020</v>
      </c>
      <c r="D981" s="2">
        <v>2341658162.4618001</v>
      </c>
      <c r="E981" s="3">
        <v>2341.6581999999999</v>
      </c>
      <c r="F981" s="1" t="s">
        <v>9</v>
      </c>
      <c r="G981" s="1" t="s">
        <v>43</v>
      </c>
      <c r="H981" s="1" t="s">
        <v>44</v>
      </c>
    </row>
    <row r="982" spans="1:8" x14ac:dyDescent="0.25">
      <c r="A982" s="1" t="s">
        <v>42</v>
      </c>
      <c r="B982" s="1" t="s">
        <v>73</v>
      </c>
      <c r="C982">
        <v>2021</v>
      </c>
      <c r="D982" s="2">
        <v>1545436721.3575001</v>
      </c>
      <c r="E982" s="3">
        <v>1545.4367</v>
      </c>
      <c r="F982" s="1" t="s">
        <v>9</v>
      </c>
      <c r="G982" s="1" t="s">
        <v>43</v>
      </c>
      <c r="H982" s="1" t="s">
        <v>44</v>
      </c>
    </row>
    <row r="983" spans="1:8" x14ac:dyDescent="0.25">
      <c r="A983" s="1" t="s">
        <v>61</v>
      </c>
      <c r="B983" s="1" t="s">
        <v>73</v>
      </c>
      <c r="C983">
        <v>2012</v>
      </c>
      <c r="D983" s="2">
        <v>189795916.0359</v>
      </c>
      <c r="E983" s="3">
        <v>189.79589999999999</v>
      </c>
      <c r="F983" s="1" t="s">
        <v>9</v>
      </c>
      <c r="G983" s="1" t="s">
        <v>62</v>
      </c>
      <c r="H983" s="1" t="s">
        <v>44</v>
      </c>
    </row>
    <row r="984" spans="1:8" x14ac:dyDescent="0.25">
      <c r="A984" s="1" t="s">
        <v>61</v>
      </c>
      <c r="B984" s="1" t="s">
        <v>73</v>
      </c>
      <c r="C984">
        <v>2013</v>
      </c>
      <c r="D984" s="2">
        <v>296554542.03200001</v>
      </c>
      <c r="E984" s="3">
        <v>296.55450000000002</v>
      </c>
      <c r="F984" s="1" t="s">
        <v>9</v>
      </c>
      <c r="G984" s="1" t="s">
        <v>62</v>
      </c>
      <c r="H984" s="1" t="s">
        <v>44</v>
      </c>
    </row>
    <row r="985" spans="1:8" x14ac:dyDescent="0.25">
      <c r="A985" s="1" t="s">
        <v>61</v>
      </c>
      <c r="B985" s="1" t="s">
        <v>73</v>
      </c>
      <c r="C985">
        <v>2014</v>
      </c>
      <c r="D985" s="2">
        <v>1235052575.3248999</v>
      </c>
      <c r="E985" s="3">
        <v>1235.0526</v>
      </c>
      <c r="F985" s="1" t="s">
        <v>9</v>
      </c>
      <c r="G985" s="1" t="s">
        <v>62</v>
      </c>
      <c r="H985" s="1" t="s">
        <v>44</v>
      </c>
    </row>
    <row r="986" spans="1:8" x14ac:dyDescent="0.25">
      <c r="A986" s="1" t="s">
        <v>61</v>
      </c>
      <c r="B986" s="1" t="s">
        <v>73</v>
      </c>
      <c r="C986">
        <v>2015</v>
      </c>
      <c r="D986" s="2">
        <v>326345009.26670003</v>
      </c>
      <c r="E986" s="3">
        <v>326.34500000000003</v>
      </c>
      <c r="F986" s="1" t="s">
        <v>9</v>
      </c>
      <c r="G986" s="1" t="s">
        <v>62</v>
      </c>
      <c r="H986" s="1" t="s">
        <v>44</v>
      </c>
    </row>
    <row r="987" spans="1:8" x14ac:dyDescent="0.25">
      <c r="A987" s="1" t="s">
        <v>61</v>
      </c>
      <c r="B987" s="1" t="s">
        <v>73</v>
      </c>
      <c r="C987">
        <v>2016</v>
      </c>
      <c r="D987" s="2">
        <v>507627069.46759999</v>
      </c>
      <c r="E987" s="3">
        <v>507.62709999999998</v>
      </c>
      <c r="F987" s="1" t="s">
        <v>9</v>
      </c>
      <c r="G987" s="1" t="s">
        <v>62</v>
      </c>
      <c r="H987" s="1" t="s">
        <v>44</v>
      </c>
    </row>
    <row r="988" spans="1:8" x14ac:dyDescent="0.25">
      <c r="A988" s="1" t="s">
        <v>61</v>
      </c>
      <c r="B988" s="1" t="s">
        <v>73</v>
      </c>
      <c r="C988">
        <v>2017</v>
      </c>
      <c r="D988" s="2">
        <v>163090255.0828</v>
      </c>
      <c r="E988" s="3">
        <v>163.09030000000001</v>
      </c>
      <c r="F988" s="1" t="s">
        <v>9</v>
      </c>
      <c r="G988" s="1" t="s">
        <v>62</v>
      </c>
      <c r="H988" s="1" t="s">
        <v>44</v>
      </c>
    </row>
    <row r="989" spans="1:8" x14ac:dyDescent="0.25">
      <c r="A989" s="1" t="s">
        <v>61</v>
      </c>
      <c r="B989" s="1" t="s">
        <v>73</v>
      </c>
      <c r="C989">
        <v>2018</v>
      </c>
      <c r="D989" s="2">
        <v>129618104.81910001</v>
      </c>
      <c r="E989" s="3">
        <v>129.6181</v>
      </c>
      <c r="F989" s="1" t="s">
        <v>9</v>
      </c>
      <c r="G989" s="1" t="s">
        <v>62</v>
      </c>
      <c r="H989" s="1" t="s">
        <v>44</v>
      </c>
    </row>
    <row r="990" spans="1:8" x14ac:dyDescent="0.25">
      <c r="A990" s="1" t="s">
        <v>61</v>
      </c>
      <c r="B990" s="1" t="s">
        <v>73</v>
      </c>
      <c r="C990">
        <v>2019</v>
      </c>
      <c r="D990" s="2">
        <v>293148216.71139997</v>
      </c>
      <c r="E990" s="3">
        <v>293.14819999999997</v>
      </c>
      <c r="F990" s="1" t="s">
        <v>9</v>
      </c>
      <c r="G990" s="1" t="s">
        <v>62</v>
      </c>
      <c r="H990" s="1" t="s">
        <v>44</v>
      </c>
    </row>
    <row r="991" spans="1:8" x14ac:dyDescent="0.25">
      <c r="A991" s="1" t="s">
        <v>61</v>
      </c>
      <c r="B991" s="1" t="s">
        <v>73</v>
      </c>
      <c r="C991">
        <v>2020</v>
      </c>
      <c r="D991" s="2">
        <v>251025903.5138</v>
      </c>
      <c r="E991" s="3">
        <v>251.02590000000001</v>
      </c>
      <c r="F991" s="1" t="s">
        <v>9</v>
      </c>
      <c r="G991" s="1" t="s">
        <v>62</v>
      </c>
      <c r="H991" s="1" t="s">
        <v>44</v>
      </c>
    </row>
    <row r="992" spans="1:8" x14ac:dyDescent="0.25">
      <c r="A992" s="1" t="s">
        <v>61</v>
      </c>
      <c r="B992" s="1" t="s">
        <v>73</v>
      </c>
      <c r="C992">
        <v>2021</v>
      </c>
      <c r="D992" s="2">
        <v>119770809.876</v>
      </c>
      <c r="E992" s="3">
        <v>119.77079999999999</v>
      </c>
      <c r="F992" s="1" t="s">
        <v>9</v>
      </c>
      <c r="G992" s="1" t="s">
        <v>62</v>
      </c>
      <c r="H992" s="1" t="s">
        <v>44</v>
      </c>
    </row>
    <row r="993" spans="1:8" x14ac:dyDescent="0.25">
      <c r="A993" s="1" t="s">
        <v>63</v>
      </c>
      <c r="B993" s="1" t="s">
        <v>73</v>
      </c>
      <c r="C993">
        <v>2012</v>
      </c>
      <c r="D993" s="2">
        <v>640439890.89119995</v>
      </c>
      <c r="E993" s="3">
        <v>640.43989999999997</v>
      </c>
      <c r="F993" s="1" t="s">
        <v>9</v>
      </c>
      <c r="G993" s="1" t="s">
        <v>64</v>
      </c>
      <c r="H993" s="1" t="s">
        <v>44</v>
      </c>
    </row>
    <row r="994" spans="1:8" x14ac:dyDescent="0.25">
      <c r="A994" s="1" t="s">
        <v>63</v>
      </c>
      <c r="B994" s="1" t="s">
        <v>73</v>
      </c>
      <c r="C994">
        <v>2013</v>
      </c>
      <c r="D994" s="2">
        <v>893306792.97440004</v>
      </c>
      <c r="E994" s="3">
        <v>893.30679999999995</v>
      </c>
      <c r="F994" s="1" t="s">
        <v>9</v>
      </c>
      <c r="G994" s="1" t="s">
        <v>64</v>
      </c>
      <c r="H994" s="1" t="s">
        <v>44</v>
      </c>
    </row>
    <row r="995" spans="1:8" x14ac:dyDescent="0.25">
      <c r="A995" s="1" t="s">
        <v>63</v>
      </c>
      <c r="B995" s="1" t="s">
        <v>73</v>
      </c>
      <c r="C995">
        <v>2014</v>
      </c>
      <c r="D995" s="2">
        <v>993379498.38090003</v>
      </c>
      <c r="E995" s="3">
        <v>993.37950000000001</v>
      </c>
      <c r="F995" s="1" t="s">
        <v>9</v>
      </c>
      <c r="G995" s="1" t="s">
        <v>64</v>
      </c>
      <c r="H995" s="1" t="s">
        <v>44</v>
      </c>
    </row>
    <row r="996" spans="1:8" x14ac:dyDescent="0.25">
      <c r="A996" s="1" t="s">
        <v>63</v>
      </c>
      <c r="B996" s="1" t="s">
        <v>73</v>
      </c>
      <c r="C996">
        <v>2015</v>
      </c>
      <c r="D996" s="2">
        <v>1214999547.9279001</v>
      </c>
      <c r="E996" s="3">
        <v>1214.9994999999999</v>
      </c>
      <c r="F996" s="1" t="s">
        <v>9</v>
      </c>
      <c r="G996" s="1" t="s">
        <v>64</v>
      </c>
      <c r="H996" s="1" t="s">
        <v>44</v>
      </c>
    </row>
    <row r="997" spans="1:8" x14ac:dyDescent="0.25">
      <c r="A997" s="1" t="s">
        <v>63</v>
      </c>
      <c r="B997" s="1" t="s">
        <v>73</v>
      </c>
      <c r="C997">
        <v>2016</v>
      </c>
      <c r="D997" s="2">
        <v>1307163447.4452</v>
      </c>
      <c r="E997" s="3">
        <v>1307.1633999999999</v>
      </c>
      <c r="F997" s="1" t="s">
        <v>9</v>
      </c>
      <c r="G997" s="1" t="s">
        <v>64</v>
      </c>
      <c r="H997" s="1" t="s">
        <v>44</v>
      </c>
    </row>
    <row r="998" spans="1:8" x14ac:dyDescent="0.25">
      <c r="A998" s="1" t="s">
        <v>63</v>
      </c>
      <c r="B998" s="1" t="s">
        <v>73</v>
      </c>
      <c r="C998">
        <v>2017</v>
      </c>
      <c r="D998" s="2">
        <v>517333879.32300001</v>
      </c>
      <c r="E998" s="3">
        <v>517.33389999999997</v>
      </c>
      <c r="F998" s="1" t="s">
        <v>9</v>
      </c>
      <c r="G998" s="1" t="s">
        <v>64</v>
      </c>
      <c r="H998" s="1" t="s">
        <v>44</v>
      </c>
    </row>
    <row r="999" spans="1:8" x14ac:dyDescent="0.25">
      <c r="A999" s="1" t="s">
        <v>63</v>
      </c>
      <c r="B999" s="1" t="s">
        <v>73</v>
      </c>
      <c r="C999">
        <v>2018</v>
      </c>
      <c r="D999" s="2">
        <v>441189106.2475</v>
      </c>
      <c r="E999" s="3">
        <v>441.1891</v>
      </c>
      <c r="F999" s="1" t="s">
        <v>9</v>
      </c>
      <c r="G999" s="1" t="s">
        <v>64</v>
      </c>
      <c r="H999" s="1" t="s">
        <v>44</v>
      </c>
    </row>
    <row r="1000" spans="1:8" x14ac:dyDescent="0.25">
      <c r="A1000" s="1" t="s">
        <v>63</v>
      </c>
      <c r="B1000" s="1" t="s">
        <v>73</v>
      </c>
      <c r="C1000">
        <v>2019</v>
      </c>
      <c r="D1000" s="2">
        <v>1010799279.2503999</v>
      </c>
      <c r="E1000" s="3">
        <v>1010.7993</v>
      </c>
      <c r="F1000" s="1" t="s">
        <v>9</v>
      </c>
      <c r="G1000" s="1" t="s">
        <v>64</v>
      </c>
      <c r="H1000" s="1" t="s">
        <v>44</v>
      </c>
    </row>
    <row r="1001" spans="1:8" x14ac:dyDescent="0.25">
      <c r="A1001" s="1" t="s">
        <v>63</v>
      </c>
      <c r="B1001" s="1" t="s">
        <v>73</v>
      </c>
      <c r="C1001">
        <v>2020</v>
      </c>
      <c r="D1001" s="2">
        <v>715899755.89950001</v>
      </c>
      <c r="E1001" s="3">
        <v>715.89980000000003</v>
      </c>
      <c r="F1001" s="1" t="s">
        <v>9</v>
      </c>
      <c r="G1001" s="1" t="s">
        <v>64</v>
      </c>
      <c r="H1001" s="1" t="s">
        <v>44</v>
      </c>
    </row>
    <row r="1002" spans="1:8" x14ac:dyDescent="0.25">
      <c r="A1002" s="1" t="s">
        <v>63</v>
      </c>
      <c r="B1002" s="1" t="s">
        <v>73</v>
      </c>
      <c r="C1002">
        <v>2021</v>
      </c>
      <c r="D1002" s="2">
        <v>617521211.0812</v>
      </c>
      <c r="E1002" s="3">
        <v>617.52120000000002</v>
      </c>
      <c r="F1002" s="1" t="s">
        <v>9</v>
      </c>
      <c r="G1002" s="1" t="s">
        <v>64</v>
      </c>
      <c r="H1002" s="1" t="s">
        <v>44</v>
      </c>
    </row>
    <row r="1003" spans="1:8" x14ac:dyDescent="0.25">
      <c r="A1003" s="1" t="s">
        <v>50</v>
      </c>
      <c r="B1003" s="1" t="s">
        <v>73</v>
      </c>
      <c r="C1003">
        <v>2012</v>
      </c>
      <c r="D1003" s="2">
        <v>640194488.94799995</v>
      </c>
      <c r="E1003" s="3">
        <v>640.19449999999995</v>
      </c>
      <c r="F1003" s="1" t="s">
        <v>9</v>
      </c>
      <c r="G1003" s="1" t="s">
        <v>51</v>
      </c>
      <c r="H1003" s="1" t="s">
        <v>47</v>
      </c>
    </row>
    <row r="1004" spans="1:8" x14ac:dyDescent="0.25">
      <c r="A1004" s="1" t="s">
        <v>50</v>
      </c>
      <c r="B1004" s="1" t="s">
        <v>73</v>
      </c>
      <c r="C1004">
        <v>2013</v>
      </c>
      <c r="D1004" s="2">
        <v>495703878.6279</v>
      </c>
      <c r="E1004" s="3">
        <v>495.70389999999998</v>
      </c>
      <c r="F1004" s="1" t="s">
        <v>9</v>
      </c>
      <c r="G1004" s="1" t="s">
        <v>51</v>
      </c>
      <c r="H1004" s="1" t="s">
        <v>47</v>
      </c>
    </row>
    <row r="1005" spans="1:8" x14ac:dyDescent="0.25">
      <c r="A1005" s="1" t="s">
        <v>50</v>
      </c>
      <c r="B1005" s="1" t="s">
        <v>73</v>
      </c>
      <c r="C1005">
        <v>2014</v>
      </c>
      <c r="D1005" s="2">
        <v>498601690.98280001</v>
      </c>
      <c r="E1005" s="3">
        <v>498.60169999999999</v>
      </c>
      <c r="F1005" s="1" t="s">
        <v>9</v>
      </c>
      <c r="G1005" s="1" t="s">
        <v>51</v>
      </c>
      <c r="H1005" s="1" t="s">
        <v>47</v>
      </c>
    </row>
    <row r="1006" spans="1:8" x14ac:dyDescent="0.25">
      <c r="A1006" s="1" t="s">
        <v>50</v>
      </c>
      <c r="B1006" s="1" t="s">
        <v>73</v>
      </c>
      <c r="C1006">
        <v>2015</v>
      </c>
      <c r="D1006" s="2">
        <v>630742150.22640002</v>
      </c>
      <c r="E1006" s="3">
        <v>630.74220000000003</v>
      </c>
      <c r="F1006" s="1" t="s">
        <v>9</v>
      </c>
      <c r="G1006" s="1" t="s">
        <v>51</v>
      </c>
      <c r="H1006" s="1" t="s">
        <v>47</v>
      </c>
    </row>
    <row r="1007" spans="1:8" x14ac:dyDescent="0.25">
      <c r="A1007" s="1" t="s">
        <v>50</v>
      </c>
      <c r="B1007" s="1" t="s">
        <v>73</v>
      </c>
      <c r="C1007">
        <v>2016</v>
      </c>
      <c r="D1007" s="2">
        <v>740400237.07939994</v>
      </c>
      <c r="E1007" s="3">
        <v>740.40020000000004</v>
      </c>
      <c r="F1007" s="1" t="s">
        <v>9</v>
      </c>
      <c r="G1007" s="1" t="s">
        <v>51</v>
      </c>
      <c r="H1007" s="1" t="s">
        <v>47</v>
      </c>
    </row>
    <row r="1008" spans="1:8" x14ac:dyDescent="0.25">
      <c r="A1008" s="1" t="s">
        <v>50</v>
      </c>
      <c r="B1008" s="1" t="s">
        <v>73</v>
      </c>
      <c r="C1008">
        <v>2017</v>
      </c>
      <c r="D1008" s="2">
        <v>319744633.5219</v>
      </c>
      <c r="E1008" s="3">
        <v>319.74459999999999</v>
      </c>
      <c r="F1008" s="1" t="s">
        <v>9</v>
      </c>
      <c r="G1008" s="1" t="s">
        <v>51</v>
      </c>
      <c r="H1008" s="1" t="s">
        <v>47</v>
      </c>
    </row>
    <row r="1009" spans="1:8" x14ac:dyDescent="0.25">
      <c r="A1009" s="1" t="s">
        <v>50</v>
      </c>
      <c r="B1009" s="1" t="s">
        <v>73</v>
      </c>
      <c r="C1009">
        <v>2018</v>
      </c>
      <c r="D1009" s="2">
        <v>346230600.53179997</v>
      </c>
      <c r="E1009" s="3">
        <v>346.23059999999998</v>
      </c>
      <c r="F1009" s="1" t="s">
        <v>9</v>
      </c>
      <c r="G1009" s="1" t="s">
        <v>51</v>
      </c>
      <c r="H1009" s="1" t="s">
        <v>47</v>
      </c>
    </row>
    <row r="1010" spans="1:8" x14ac:dyDescent="0.25">
      <c r="A1010" s="1" t="s">
        <v>50</v>
      </c>
      <c r="B1010" s="1" t="s">
        <v>73</v>
      </c>
      <c r="C1010">
        <v>2019</v>
      </c>
      <c r="D1010" s="2">
        <v>677973745.35619998</v>
      </c>
      <c r="E1010" s="3">
        <v>677.97370000000001</v>
      </c>
      <c r="F1010" s="1" t="s">
        <v>9</v>
      </c>
      <c r="G1010" s="1" t="s">
        <v>51</v>
      </c>
      <c r="H1010" s="1" t="s">
        <v>47</v>
      </c>
    </row>
    <row r="1011" spans="1:8" x14ac:dyDescent="0.25">
      <c r="A1011" s="1" t="s">
        <v>50</v>
      </c>
      <c r="B1011" s="1" t="s">
        <v>73</v>
      </c>
      <c r="C1011">
        <v>2020</v>
      </c>
      <c r="D1011" s="2">
        <v>276832538.11299998</v>
      </c>
      <c r="E1011" s="3">
        <v>276.83249999999998</v>
      </c>
      <c r="F1011" s="1" t="s">
        <v>9</v>
      </c>
      <c r="G1011" s="1" t="s">
        <v>51</v>
      </c>
      <c r="H1011" s="1" t="s">
        <v>47</v>
      </c>
    </row>
    <row r="1012" spans="1:8" x14ac:dyDescent="0.25">
      <c r="A1012" s="1" t="s">
        <v>50</v>
      </c>
      <c r="B1012" s="1" t="s">
        <v>73</v>
      </c>
      <c r="C1012">
        <v>2021</v>
      </c>
      <c r="D1012" s="2">
        <v>212404060.43979999</v>
      </c>
      <c r="E1012" s="3">
        <v>212.4041</v>
      </c>
      <c r="F1012" s="1" t="s">
        <v>9</v>
      </c>
      <c r="G1012" s="1" t="s">
        <v>51</v>
      </c>
      <c r="H1012" s="1" t="s">
        <v>47</v>
      </c>
    </row>
    <row r="1013" spans="1:8" x14ac:dyDescent="0.25">
      <c r="A1013" s="1" t="s">
        <v>52</v>
      </c>
      <c r="B1013" s="1" t="s">
        <v>73</v>
      </c>
      <c r="C1013">
        <v>2012</v>
      </c>
      <c r="D1013" s="2">
        <v>16394424.9889</v>
      </c>
      <c r="E1013" s="3">
        <v>16.394400000000001</v>
      </c>
      <c r="F1013" s="1" t="s">
        <v>9</v>
      </c>
      <c r="G1013" s="1" t="s">
        <v>53</v>
      </c>
      <c r="H1013" s="1" t="s">
        <v>47</v>
      </c>
    </row>
    <row r="1014" spans="1:8" x14ac:dyDescent="0.25">
      <c r="A1014" s="1" t="s">
        <v>52</v>
      </c>
      <c r="B1014" s="1" t="s">
        <v>73</v>
      </c>
      <c r="C1014">
        <v>2013</v>
      </c>
      <c r="D1014" s="2">
        <v>6775587.9659000002</v>
      </c>
      <c r="E1014" s="3">
        <v>6.7755999999999998</v>
      </c>
      <c r="F1014" s="1" t="s">
        <v>9</v>
      </c>
      <c r="G1014" s="1" t="s">
        <v>53</v>
      </c>
      <c r="H1014" s="1" t="s">
        <v>47</v>
      </c>
    </row>
    <row r="1015" spans="1:8" x14ac:dyDescent="0.25">
      <c r="A1015" s="1" t="s">
        <v>52</v>
      </c>
      <c r="B1015" s="1" t="s">
        <v>73</v>
      </c>
      <c r="C1015">
        <v>2014</v>
      </c>
      <c r="D1015" s="2">
        <v>10907513.153899999</v>
      </c>
      <c r="E1015" s="3">
        <v>10.907500000000001</v>
      </c>
      <c r="F1015" s="1" t="s">
        <v>9</v>
      </c>
      <c r="G1015" s="1" t="s">
        <v>53</v>
      </c>
      <c r="H1015" s="1" t="s">
        <v>47</v>
      </c>
    </row>
    <row r="1016" spans="1:8" x14ac:dyDescent="0.25">
      <c r="A1016" s="1" t="s">
        <v>52</v>
      </c>
      <c r="B1016" s="1" t="s">
        <v>73</v>
      </c>
      <c r="C1016">
        <v>2015</v>
      </c>
      <c r="D1016" s="2">
        <v>1010348.0453</v>
      </c>
      <c r="E1016" s="3">
        <v>1.0103</v>
      </c>
      <c r="F1016" s="1" t="s">
        <v>9</v>
      </c>
      <c r="G1016" s="1" t="s">
        <v>53</v>
      </c>
      <c r="H1016" s="1" t="s">
        <v>47</v>
      </c>
    </row>
    <row r="1017" spans="1:8" x14ac:dyDescent="0.25">
      <c r="A1017" s="1" t="s">
        <v>52</v>
      </c>
      <c r="B1017" s="1" t="s">
        <v>73</v>
      </c>
      <c r="C1017">
        <v>2016</v>
      </c>
      <c r="D1017" s="2">
        <v>3134.7388000000001</v>
      </c>
      <c r="E1017" s="3">
        <v>3.0999999999999999E-3</v>
      </c>
      <c r="F1017" s="1" t="s">
        <v>9</v>
      </c>
      <c r="G1017" s="1" t="s">
        <v>53</v>
      </c>
      <c r="H1017" s="1" t="s">
        <v>47</v>
      </c>
    </row>
    <row r="1018" spans="1:8" x14ac:dyDescent="0.25">
      <c r="A1018" s="1" t="s">
        <v>52</v>
      </c>
      <c r="B1018" s="1" t="s">
        <v>73</v>
      </c>
      <c r="C1018">
        <v>2017</v>
      </c>
      <c r="D1018" s="2">
        <v>15284527.522600001</v>
      </c>
      <c r="E1018" s="3">
        <v>15.2845</v>
      </c>
      <c r="F1018" s="1" t="s">
        <v>9</v>
      </c>
      <c r="G1018" s="1" t="s">
        <v>53</v>
      </c>
      <c r="H1018" s="1" t="s">
        <v>47</v>
      </c>
    </row>
    <row r="1019" spans="1:8" x14ac:dyDescent="0.25">
      <c r="A1019" s="1" t="s">
        <v>52</v>
      </c>
      <c r="B1019" s="1" t="s">
        <v>73</v>
      </c>
      <c r="C1019">
        <v>2018</v>
      </c>
      <c r="D1019" s="2">
        <v>6246285.9548000004</v>
      </c>
      <c r="E1019" s="3">
        <v>6.2462999999999997</v>
      </c>
      <c r="F1019" s="1" t="s">
        <v>9</v>
      </c>
      <c r="G1019" s="1" t="s">
        <v>53</v>
      </c>
      <c r="H1019" s="1" t="s">
        <v>47</v>
      </c>
    </row>
    <row r="1020" spans="1:8" x14ac:dyDescent="0.25">
      <c r="A1020" s="1" t="s">
        <v>52</v>
      </c>
      <c r="B1020" s="1" t="s">
        <v>73</v>
      </c>
      <c r="C1020">
        <v>2019</v>
      </c>
      <c r="D1020" s="2">
        <v>13590997.212200001</v>
      </c>
      <c r="E1020" s="3">
        <v>13.590999999999999</v>
      </c>
      <c r="F1020" s="1" t="s">
        <v>9</v>
      </c>
      <c r="G1020" s="1" t="s">
        <v>53</v>
      </c>
      <c r="H1020" s="1" t="s">
        <v>47</v>
      </c>
    </row>
    <row r="1021" spans="1:8" x14ac:dyDescent="0.25">
      <c r="A1021" s="1" t="s">
        <v>52</v>
      </c>
      <c r="B1021" s="1" t="s">
        <v>73</v>
      </c>
      <c r="C1021">
        <v>2020</v>
      </c>
      <c r="D1021" s="2">
        <v>11589869.3497</v>
      </c>
      <c r="E1021" s="3">
        <v>11.5899</v>
      </c>
      <c r="F1021" s="1" t="s">
        <v>9</v>
      </c>
      <c r="G1021" s="1" t="s">
        <v>53</v>
      </c>
      <c r="H1021" s="1" t="s">
        <v>47</v>
      </c>
    </row>
    <row r="1022" spans="1:8" x14ac:dyDescent="0.25">
      <c r="A1022" s="1" t="s">
        <v>52</v>
      </c>
      <c r="B1022" s="1" t="s">
        <v>73</v>
      </c>
      <c r="C1022">
        <v>2021</v>
      </c>
      <c r="D1022" s="2">
        <v>9671604.2015000004</v>
      </c>
      <c r="E1022" s="3">
        <v>9.6715999999999998</v>
      </c>
      <c r="F1022" s="1" t="s">
        <v>9</v>
      </c>
      <c r="G1022" s="1" t="s">
        <v>53</v>
      </c>
      <c r="H1022" s="1" t="s">
        <v>47</v>
      </c>
    </row>
    <row r="1023" spans="1:8" x14ac:dyDescent="0.25">
      <c r="A1023" s="1" t="s">
        <v>54</v>
      </c>
      <c r="B1023" s="1" t="s">
        <v>73</v>
      </c>
      <c r="C1023">
        <v>2012</v>
      </c>
      <c r="D1023" s="2">
        <v>5826731655.6924</v>
      </c>
      <c r="E1023" s="3">
        <v>5826.7317000000003</v>
      </c>
      <c r="F1023" s="1" t="s">
        <v>9</v>
      </c>
      <c r="G1023" s="1" t="s">
        <v>55</v>
      </c>
      <c r="H1023" s="1" t="s">
        <v>55</v>
      </c>
    </row>
    <row r="1024" spans="1:8" x14ac:dyDescent="0.25">
      <c r="A1024" s="1" t="s">
        <v>54</v>
      </c>
      <c r="B1024" s="1" t="s">
        <v>73</v>
      </c>
      <c r="C1024">
        <v>2013</v>
      </c>
      <c r="D1024" s="2">
        <v>8711611720.9855003</v>
      </c>
      <c r="E1024" s="3">
        <v>8711.6116999999995</v>
      </c>
      <c r="F1024" s="1" t="s">
        <v>9</v>
      </c>
      <c r="G1024" s="1" t="s">
        <v>55</v>
      </c>
      <c r="H1024" s="1" t="s">
        <v>55</v>
      </c>
    </row>
    <row r="1025" spans="1:8" x14ac:dyDescent="0.25">
      <c r="A1025" s="1" t="s">
        <v>54</v>
      </c>
      <c r="B1025" s="1" t="s">
        <v>73</v>
      </c>
      <c r="C1025">
        <v>2014</v>
      </c>
      <c r="D1025" s="2">
        <v>10140321165.459101</v>
      </c>
      <c r="E1025" s="3">
        <v>10140.3212</v>
      </c>
      <c r="F1025" s="1" t="s">
        <v>9</v>
      </c>
      <c r="G1025" s="1" t="s">
        <v>55</v>
      </c>
      <c r="H1025" s="1" t="s">
        <v>55</v>
      </c>
    </row>
    <row r="1026" spans="1:8" x14ac:dyDescent="0.25">
      <c r="A1026" s="1" t="s">
        <v>54</v>
      </c>
      <c r="B1026" s="1" t="s">
        <v>73</v>
      </c>
      <c r="C1026">
        <v>2015</v>
      </c>
      <c r="D1026" s="2">
        <v>10019753687.640699</v>
      </c>
      <c r="E1026" s="3">
        <v>10019.753699999999</v>
      </c>
      <c r="F1026" s="1" t="s">
        <v>9</v>
      </c>
      <c r="G1026" s="1" t="s">
        <v>55</v>
      </c>
      <c r="H1026" s="1" t="s">
        <v>55</v>
      </c>
    </row>
    <row r="1027" spans="1:8" x14ac:dyDescent="0.25">
      <c r="A1027" s="1" t="s">
        <v>54</v>
      </c>
      <c r="B1027" s="1" t="s">
        <v>73</v>
      </c>
      <c r="C1027">
        <v>2016</v>
      </c>
      <c r="D1027" s="2">
        <v>12073126914.9126</v>
      </c>
      <c r="E1027" s="3">
        <v>12073.126899999999</v>
      </c>
      <c r="F1027" s="1" t="s">
        <v>9</v>
      </c>
      <c r="G1027" s="1" t="s">
        <v>55</v>
      </c>
      <c r="H1027" s="1" t="s">
        <v>55</v>
      </c>
    </row>
    <row r="1028" spans="1:8" x14ac:dyDescent="0.25">
      <c r="A1028" s="1" t="s">
        <v>54</v>
      </c>
      <c r="B1028" s="1" t="s">
        <v>73</v>
      </c>
      <c r="C1028">
        <v>2017</v>
      </c>
      <c r="D1028" s="2">
        <v>6479316949.9519997</v>
      </c>
      <c r="E1028" s="3">
        <v>6479.3168999999998</v>
      </c>
      <c r="F1028" s="1" t="s">
        <v>9</v>
      </c>
      <c r="G1028" s="1" t="s">
        <v>55</v>
      </c>
      <c r="H1028" s="1" t="s">
        <v>55</v>
      </c>
    </row>
    <row r="1029" spans="1:8" x14ac:dyDescent="0.25">
      <c r="A1029" s="1" t="s">
        <v>54</v>
      </c>
      <c r="B1029" s="1" t="s">
        <v>73</v>
      </c>
      <c r="C1029">
        <v>2018</v>
      </c>
      <c r="D1029" s="2">
        <v>6189126577.6592999</v>
      </c>
      <c r="E1029" s="3">
        <v>6189.1265999999996</v>
      </c>
      <c r="F1029" s="1" t="s">
        <v>9</v>
      </c>
      <c r="G1029" s="1" t="s">
        <v>55</v>
      </c>
      <c r="H1029" s="1" t="s">
        <v>55</v>
      </c>
    </row>
    <row r="1030" spans="1:8" x14ac:dyDescent="0.25">
      <c r="A1030" s="1" t="s">
        <v>54</v>
      </c>
      <c r="B1030" s="1" t="s">
        <v>73</v>
      </c>
      <c r="C1030">
        <v>2019</v>
      </c>
      <c r="D1030" s="2">
        <v>11581443721.318001</v>
      </c>
      <c r="E1030" s="3">
        <v>11581.4437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3</v>
      </c>
      <c r="C1031">
        <v>2020</v>
      </c>
      <c r="D1031" s="2">
        <v>9297612616.0319996</v>
      </c>
      <c r="E1031" s="3">
        <v>9297.6126000000004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3</v>
      </c>
      <c r="C1032">
        <v>2021</v>
      </c>
      <c r="D1032" s="2">
        <v>7623171841.4435997</v>
      </c>
      <c r="E1032" s="3">
        <v>7623.1718000000001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7</v>
      </c>
      <c r="B1033" s="1" t="s">
        <v>74</v>
      </c>
      <c r="C1033">
        <v>2012</v>
      </c>
      <c r="D1033" s="2">
        <v>169636262.76120001</v>
      </c>
      <c r="E1033" s="3">
        <v>169.63630000000001</v>
      </c>
      <c r="F1033" s="1" t="s">
        <v>9</v>
      </c>
      <c r="G1033" s="1" t="s">
        <v>10</v>
      </c>
      <c r="H1033" s="1" t="s">
        <v>11</v>
      </c>
    </row>
    <row r="1034" spans="1:8" x14ac:dyDescent="0.25">
      <c r="A1034" s="1" t="s">
        <v>7</v>
      </c>
      <c r="B1034" s="1" t="s">
        <v>74</v>
      </c>
      <c r="C1034">
        <v>2013</v>
      </c>
      <c r="D1034" s="2">
        <v>137225776.82800001</v>
      </c>
      <c r="E1034" s="3">
        <v>137.22579999999999</v>
      </c>
      <c r="F1034" s="1" t="s">
        <v>9</v>
      </c>
      <c r="G1034" s="1" t="s">
        <v>10</v>
      </c>
      <c r="H1034" s="1" t="s">
        <v>11</v>
      </c>
    </row>
    <row r="1035" spans="1:8" x14ac:dyDescent="0.25">
      <c r="A1035" s="1" t="s">
        <v>7</v>
      </c>
      <c r="B1035" s="1" t="s">
        <v>74</v>
      </c>
      <c r="C1035">
        <v>2014</v>
      </c>
      <c r="D1035" s="2">
        <v>39243471.854199998</v>
      </c>
      <c r="E1035" s="3">
        <v>39.243499999999997</v>
      </c>
      <c r="F1035" s="1" t="s">
        <v>9</v>
      </c>
      <c r="G1035" s="1" t="s">
        <v>10</v>
      </c>
      <c r="H1035" s="1" t="s">
        <v>11</v>
      </c>
    </row>
    <row r="1036" spans="1:8" x14ac:dyDescent="0.25">
      <c r="A1036" s="1" t="s">
        <v>7</v>
      </c>
      <c r="B1036" s="1" t="s">
        <v>74</v>
      </c>
      <c r="C1036">
        <v>2015</v>
      </c>
      <c r="D1036" s="2">
        <v>49795996.795199998</v>
      </c>
      <c r="E1036" s="3">
        <v>49.795999999999999</v>
      </c>
      <c r="F1036" s="1" t="s">
        <v>9</v>
      </c>
      <c r="G1036" s="1" t="s">
        <v>10</v>
      </c>
      <c r="H1036" s="1" t="s">
        <v>11</v>
      </c>
    </row>
    <row r="1037" spans="1:8" x14ac:dyDescent="0.25">
      <c r="A1037" s="1" t="s">
        <v>7</v>
      </c>
      <c r="B1037" s="1" t="s">
        <v>74</v>
      </c>
      <c r="C1037">
        <v>2016</v>
      </c>
      <c r="D1037" s="2">
        <v>80681217.433799997</v>
      </c>
      <c r="E1037" s="3">
        <v>80.681200000000004</v>
      </c>
      <c r="F1037" s="1" t="s">
        <v>9</v>
      </c>
      <c r="G1037" s="1" t="s">
        <v>10</v>
      </c>
      <c r="H1037" s="1" t="s">
        <v>11</v>
      </c>
    </row>
    <row r="1038" spans="1:8" x14ac:dyDescent="0.25">
      <c r="A1038" s="1" t="s">
        <v>7</v>
      </c>
      <c r="B1038" s="1" t="s">
        <v>74</v>
      </c>
      <c r="C1038">
        <v>2017</v>
      </c>
      <c r="D1038" s="2">
        <v>51754296.497400001</v>
      </c>
      <c r="E1038" s="3">
        <v>51.754300000000001</v>
      </c>
      <c r="F1038" s="1" t="s">
        <v>9</v>
      </c>
      <c r="G1038" s="1" t="s">
        <v>10</v>
      </c>
      <c r="H1038" s="1" t="s">
        <v>11</v>
      </c>
    </row>
    <row r="1039" spans="1:8" x14ac:dyDescent="0.25">
      <c r="A1039" s="1" t="s">
        <v>7</v>
      </c>
      <c r="B1039" s="1" t="s">
        <v>74</v>
      </c>
      <c r="C1039">
        <v>2018</v>
      </c>
      <c r="D1039" s="2">
        <v>51223514.703000002</v>
      </c>
      <c r="E1039" s="3">
        <v>51.223500000000001</v>
      </c>
      <c r="F1039" s="1" t="s">
        <v>9</v>
      </c>
      <c r="G1039" s="1" t="s">
        <v>10</v>
      </c>
      <c r="H1039" s="1" t="s">
        <v>11</v>
      </c>
    </row>
    <row r="1040" spans="1:8" x14ac:dyDescent="0.25">
      <c r="A1040" s="1" t="s">
        <v>7</v>
      </c>
      <c r="B1040" s="1" t="s">
        <v>74</v>
      </c>
      <c r="C1040">
        <v>2019</v>
      </c>
      <c r="D1040" s="2">
        <v>66699036.388999999</v>
      </c>
      <c r="E1040" s="3">
        <v>66.698999999999998</v>
      </c>
      <c r="F1040" s="1" t="s">
        <v>9</v>
      </c>
      <c r="G1040" s="1" t="s">
        <v>10</v>
      </c>
      <c r="H1040" s="1" t="s">
        <v>11</v>
      </c>
    </row>
    <row r="1041" spans="1:8" x14ac:dyDescent="0.25">
      <c r="A1041" s="1" t="s">
        <v>7</v>
      </c>
      <c r="B1041" s="1" t="s">
        <v>74</v>
      </c>
      <c r="C1041">
        <v>2020</v>
      </c>
      <c r="D1041" s="2">
        <v>64532547.409999996</v>
      </c>
      <c r="E1041" s="3">
        <v>64.532499999999999</v>
      </c>
      <c r="F1041" s="1" t="s">
        <v>9</v>
      </c>
      <c r="G1041" s="1" t="s">
        <v>10</v>
      </c>
      <c r="H1041" s="1" t="s">
        <v>11</v>
      </c>
    </row>
    <row r="1042" spans="1:8" x14ac:dyDescent="0.25">
      <c r="A1042" s="1" t="s">
        <v>7</v>
      </c>
      <c r="B1042" s="1" t="s">
        <v>74</v>
      </c>
      <c r="C1042">
        <v>2021</v>
      </c>
      <c r="D1042" s="2">
        <v>83814094.784799993</v>
      </c>
      <c r="E1042" s="3">
        <v>83.814099999999996</v>
      </c>
      <c r="F1042" s="1" t="s">
        <v>9</v>
      </c>
      <c r="G1042" s="1" t="s">
        <v>10</v>
      </c>
      <c r="H1042" s="1" t="s">
        <v>11</v>
      </c>
    </row>
    <row r="1043" spans="1:8" x14ac:dyDescent="0.25">
      <c r="A1043" s="1" t="s">
        <v>66</v>
      </c>
      <c r="B1043" s="1" t="s">
        <v>74</v>
      </c>
      <c r="C1043">
        <v>2012</v>
      </c>
      <c r="D1043" s="2">
        <v>47894117.094400004</v>
      </c>
      <c r="E1043" s="3">
        <v>47.894100000000002</v>
      </c>
      <c r="F1043" s="1" t="s">
        <v>9</v>
      </c>
      <c r="G1043" s="1" t="s">
        <v>67</v>
      </c>
      <c r="H1043" s="1" t="s">
        <v>11</v>
      </c>
    </row>
    <row r="1044" spans="1:8" x14ac:dyDescent="0.25">
      <c r="A1044" s="1" t="s">
        <v>66</v>
      </c>
      <c r="B1044" s="1" t="s">
        <v>74</v>
      </c>
      <c r="C1044">
        <v>2013</v>
      </c>
      <c r="D1044" s="2">
        <v>43979092.086599998</v>
      </c>
      <c r="E1044" s="3">
        <v>43.979100000000003</v>
      </c>
      <c r="F1044" s="1" t="s">
        <v>9</v>
      </c>
      <c r="G1044" s="1" t="s">
        <v>67</v>
      </c>
      <c r="H1044" s="1" t="s">
        <v>11</v>
      </c>
    </row>
    <row r="1045" spans="1:8" x14ac:dyDescent="0.25">
      <c r="A1045" s="1" t="s">
        <v>66</v>
      </c>
      <c r="B1045" s="1" t="s">
        <v>74</v>
      </c>
      <c r="C1045">
        <v>2014</v>
      </c>
      <c r="D1045" s="2">
        <v>16272049.4077</v>
      </c>
      <c r="E1045" s="3">
        <v>16.271999999999998</v>
      </c>
      <c r="F1045" s="1" t="s">
        <v>9</v>
      </c>
      <c r="G1045" s="1" t="s">
        <v>67</v>
      </c>
      <c r="H1045" s="1" t="s">
        <v>11</v>
      </c>
    </row>
    <row r="1046" spans="1:8" x14ac:dyDescent="0.25">
      <c r="A1046" s="1" t="s">
        <v>66</v>
      </c>
      <c r="B1046" s="1" t="s">
        <v>74</v>
      </c>
      <c r="C1046">
        <v>2015</v>
      </c>
      <c r="D1046" s="2">
        <v>18405144.977400001</v>
      </c>
      <c r="E1046" s="3">
        <v>18.405100000000001</v>
      </c>
      <c r="F1046" s="1" t="s">
        <v>9</v>
      </c>
      <c r="G1046" s="1" t="s">
        <v>67</v>
      </c>
      <c r="H1046" s="1" t="s">
        <v>11</v>
      </c>
    </row>
    <row r="1047" spans="1:8" x14ac:dyDescent="0.25">
      <c r="A1047" s="1" t="s">
        <v>66</v>
      </c>
      <c r="B1047" s="1" t="s">
        <v>74</v>
      </c>
      <c r="C1047">
        <v>2016</v>
      </c>
      <c r="D1047" s="2">
        <v>6804235.0070000002</v>
      </c>
      <c r="E1047" s="3">
        <v>6.8041999999999998</v>
      </c>
      <c r="F1047" s="1" t="s">
        <v>9</v>
      </c>
      <c r="G1047" s="1" t="s">
        <v>67</v>
      </c>
      <c r="H1047" s="1" t="s">
        <v>11</v>
      </c>
    </row>
    <row r="1048" spans="1:8" x14ac:dyDescent="0.25">
      <c r="A1048" s="1" t="s">
        <v>66</v>
      </c>
      <c r="B1048" s="1" t="s">
        <v>74</v>
      </c>
      <c r="C1048">
        <v>2017</v>
      </c>
      <c r="D1048" s="2">
        <v>10189849.8737</v>
      </c>
      <c r="E1048" s="3">
        <v>10.1898</v>
      </c>
      <c r="F1048" s="1" t="s">
        <v>9</v>
      </c>
      <c r="G1048" s="1" t="s">
        <v>67</v>
      </c>
      <c r="H1048" s="1" t="s">
        <v>11</v>
      </c>
    </row>
    <row r="1049" spans="1:8" x14ac:dyDescent="0.25">
      <c r="A1049" s="1" t="s">
        <v>66</v>
      </c>
      <c r="B1049" s="1" t="s">
        <v>74</v>
      </c>
      <c r="C1049">
        <v>2018</v>
      </c>
      <c r="D1049" s="2">
        <v>9402338.5888999999</v>
      </c>
      <c r="E1049" s="3">
        <v>9.4023000000000003</v>
      </c>
      <c r="F1049" s="1" t="s">
        <v>9</v>
      </c>
      <c r="G1049" s="1" t="s">
        <v>67</v>
      </c>
      <c r="H1049" s="1" t="s">
        <v>11</v>
      </c>
    </row>
    <row r="1050" spans="1:8" x14ac:dyDescent="0.25">
      <c r="A1050" s="1" t="s">
        <v>66</v>
      </c>
      <c r="B1050" s="1" t="s">
        <v>74</v>
      </c>
      <c r="C1050">
        <v>2019</v>
      </c>
      <c r="D1050" s="2">
        <v>10624079.2151</v>
      </c>
      <c r="E1050" s="3">
        <v>10.6241</v>
      </c>
      <c r="F1050" s="1" t="s">
        <v>9</v>
      </c>
      <c r="G1050" s="1" t="s">
        <v>67</v>
      </c>
      <c r="H1050" s="1" t="s">
        <v>11</v>
      </c>
    </row>
    <row r="1051" spans="1:8" x14ac:dyDescent="0.25">
      <c r="A1051" s="1" t="s">
        <v>66</v>
      </c>
      <c r="B1051" s="1" t="s">
        <v>74</v>
      </c>
      <c r="C1051">
        <v>2020</v>
      </c>
      <c r="D1051" s="2">
        <v>10165691.0789</v>
      </c>
      <c r="E1051" s="3">
        <v>10.165699999999999</v>
      </c>
      <c r="F1051" s="1" t="s">
        <v>9</v>
      </c>
      <c r="G1051" s="1" t="s">
        <v>67</v>
      </c>
      <c r="H1051" s="1" t="s">
        <v>11</v>
      </c>
    </row>
    <row r="1052" spans="1:8" x14ac:dyDescent="0.25">
      <c r="A1052" s="1" t="s">
        <v>66</v>
      </c>
      <c r="B1052" s="1" t="s">
        <v>74</v>
      </c>
      <c r="C1052">
        <v>2021</v>
      </c>
      <c r="D1052" s="2">
        <v>7548107.3918000003</v>
      </c>
      <c r="E1052" s="3">
        <v>7.5480999999999998</v>
      </c>
      <c r="F1052" s="1" t="s">
        <v>9</v>
      </c>
      <c r="G1052" s="1" t="s">
        <v>67</v>
      </c>
      <c r="H1052" s="1" t="s">
        <v>11</v>
      </c>
    </row>
    <row r="1053" spans="1:8" x14ac:dyDescent="0.25">
      <c r="A1053" s="1" t="s">
        <v>14</v>
      </c>
      <c r="B1053" s="1" t="s">
        <v>74</v>
      </c>
      <c r="C1053">
        <v>2013</v>
      </c>
      <c r="D1053" s="2">
        <v>19659.8534</v>
      </c>
      <c r="E1053" s="3">
        <v>1.9699999999999999E-2</v>
      </c>
      <c r="F1053" s="1" t="s">
        <v>9</v>
      </c>
      <c r="G1053" s="1" t="s">
        <v>15</v>
      </c>
      <c r="H1053" s="1" t="s">
        <v>11</v>
      </c>
    </row>
    <row r="1054" spans="1:8" x14ac:dyDescent="0.25">
      <c r="A1054" s="1" t="s">
        <v>14</v>
      </c>
      <c r="B1054" s="1" t="s">
        <v>74</v>
      </c>
      <c r="C1054">
        <v>2014</v>
      </c>
      <c r="D1054" s="2">
        <v>15004.1949</v>
      </c>
      <c r="E1054" s="3">
        <v>1.4999999999999999E-2</v>
      </c>
      <c r="F1054" s="1" t="s">
        <v>9</v>
      </c>
      <c r="G1054" s="1" t="s">
        <v>15</v>
      </c>
      <c r="H1054" s="1" t="s">
        <v>11</v>
      </c>
    </row>
    <row r="1055" spans="1:8" x14ac:dyDescent="0.25">
      <c r="A1055" s="1" t="s">
        <v>14</v>
      </c>
      <c r="B1055" s="1" t="s">
        <v>74</v>
      </c>
      <c r="C1055">
        <v>2015</v>
      </c>
      <c r="D1055" s="2">
        <v>130904.3028</v>
      </c>
      <c r="E1055" s="3">
        <v>0.13089999999999999</v>
      </c>
      <c r="F1055" s="1" t="s">
        <v>9</v>
      </c>
      <c r="G1055" s="1" t="s">
        <v>15</v>
      </c>
      <c r="H1055" s="1" t="s">
        <v>11</v>
      </c>
    </row>
    <row r="1056" spans="1:8" x14ac:dyDescent="0.25">
      <c r="A1056" s="1" t="s">
        <v>14</v>
      </c>
      <c r="B1056" s="1" t="s">
        <v>74</v>
      </c>
      <c r="C1056">
        <v>2016</v>
      </c>
      <c r="D1056" s="2">
        <v>116267.7781</v>
      </c>
      <c r="E1056" s="3">
        <v>0.1163</v>
      </c>
      <c r="F1056" s="1" t="s">
        <v>9</v>
      </c>
      <c r="G1056" s="1" t="s">
        <v>15</v>
      </c>
      <c r="H1056" s="1" t="s">
        <v>11</v>
      </c>
    </row>
    <row r="1057" spans="1:8" x14ac:dyDescent="0.25">
      <c r="A1057" s="1" t="s">
        <v>14</v>
      </c>
      <c r="B1057" s="1" t="s">
        <v>74</v>
      </c>
      <c r="C1057">
        <v>2017</v>
      </c>
      <c r="D1057" s="2">
        <v>84437.984800000006</v>
      </c>
      <c r="E1057" s="3">
        <v>8.4400000000000003E-2</v>
      </c>
      <c r="F1057" s="1" t="s">
        <v>9</v>
      </c>
      <c r="G1057" s="1" t="s">
        <v>15</v>
      </c>
      <c r="H1057" s="1" t="s">
        <v>11</v>
      </c>
    </row>
    <row r="1058" spans="1:8" x14ac:dyDescent="0.25">
      <c r="A1058" s="1" t="s">
        <v>14</v>
      </c>
      <c r="B1058" s="1" t="s">
        <v>74</v>
      </c>
      <c r="C1058">
        <v>2018</v>
      </c>
      <c r="D1058" s="2">
        <v>96148.717999999993</v>
      </c>
      <c r="E1058" s="3">
        <v>9.6100000000000005E-2</v>
      </c>
      <c r="F1058" s="1" t="s">
        <v>9</v>
      </c>
      <c r="G1058" s="1" t="s">
        <v>15</v>
      </c>
      <c r="H1058" s="1" t="s">
        <v>11</v>
      </c>
    </row>
    <row r="1059" spans="1:8" x14ac:dyDescent="0.25">
      <c r="A1059" s="1" t="s">
        <v>14</v>
      </c>
      <c r="B1059" s="1" t="s">
        <v>74</v>
      </c>
      <c r="C1059">
        <v>2019</v>
      </c>
      <c r="D1059" s="2">
        <v>102038.599</v>
      </c>
      <c r="E1059" s="3">
        <v>0.10199999999999999</v>
      </c>
      <c r="F1059" s="1" t="s">
        <v>9</v>
      </c>
      <c r="G1059" s="1" t="s">
        <v>15</v>
      </c>
      <c r="H1059" s="1" t="s">
        <v>11</v>
      </c>
    </row>
    <row r="1060" spans="1:8" x14ac:dyDescent="0.25">
      <c r="A1060" s="1" t="s">
        <v>14</v>
      </c>
      <c r="B1060" s="1" t="s">
        <v>74</v>
      </c>
      <c r="C1060">
        <v>2020</v>
      </c>
      <c r="D1060" s="2">
        <v>115319.4497</v>
      </c>
      <c r="E1060" s="3">
        <v>0.1153</v>
      </c>
      <c r="F1060" s="1" t="s">
        <v>9</v>
      </c>
      <c r="G1060" s="1" t="s">
        <v>15</v>
      </c>
      <c r="H1060" s="1" t="s">
        <v>11</v>
      </c>
    </row>
    <row r="1061" spans="1:8" x14ac:dyDescent="0.25">
      <c r="A1061" s="1" t="s">
        <v>14</v>
      </c>
      <c r="B1061" s="1" t="s">
        <v>74</v>
      </c>
      <c r="C1061">
        <v>2021</v>
      </c>
      <c r="D1061" s="2">
        <v>108356.7818</v>
      </c>
      <c r="E1061" s="3">
        <v>0.1084</v>
      </c>
      <c r="F1061" s="1" t="s">
        <v>9</v>
      </c>
      <c r="G1061" s="1" t="s">
        <v>15</v>
      </c>
      <c r="H1061" s="1" t="s">
        <v>11</v>
      </c>
    </row>
    <row r="1062" spans="1:8" x14ac:dyDescent="0.25">
      <c r="A1062" s="1" t="s">
        <v>57</v>
      </c>
      <c r="B1062" s="1" t="s">
        <v>74</v>
      </c>
      <c r="C1062">
        <v>2012</v>
      </c>
      <c r="D1062" s="2">
        <v>496414826.2748</v>
      </c>
      <c r="E1062" s="3">
        <v>496.41480000000001</v>
      </c>
      <c r="F1062" s="1" t="s">
        <v>9</v>
      </c>
      <c r="G1062" s="1" t="s">
        <v>58</v>
      </c>
      <c r="H1062" s="1" t="s">
        <v>11</v>
      </c>
    </row>
    <row r="1063" spans="1:8" x14ac:dyDescent="0.25">
      <c r="A1063" s="1" t="s">
        <v>57</v>
      </c>
      <c r="B1063" s="1" t="s">
        <v>74</v>
      </c>
      <c r="C1063">
        <v>2013</v>
      </c>
      <c r="D1063" s="2">
        <v>451599111.80110002</v>
      </c>
      <c r="E1063" s="3">
        <v>451.59910000000002</v>
      </c>
      <c r="F1063" s="1" t="s">
        <v>9</v>
      </c>
      <c r="G1063" s="1" t="s">
        <v>58</v>
      </c>
      <c r="H1063" s="1" t="s">
        <v>11</v>
      </c>
    </row>
    <row r="1064" spans="1:8" x14ac:dyDescent="0.25">
      <c r="A1064" s="1" t="s">
        <v>57</v>
      </c>
      <c r="B1064" s="1" t="s">
        <v>74</v>
      </c>
      <c r="C1064">
        <v>2014</v>
      </c>
      <c r="D1064" s="2">
        <v>731039714.04659998</v>
      </c>
      <c r="E1064" s="3">
        <v>731.03970000000004</v>
      </c>
      <c r="F1064" s="1" t="s">
        <v>9</v>
      </c>
      <c r="G1064" s="1" t="s">
        <v>58</v>
      </c>
      <c r="H1064" s="1" t="s">
        <v>11</v>
      </c>
    </row>
    <row r="1065" spans="1:8" x14ac:dyDescent="0.25">
      <c r="A1065" s="1" t="s">
        <v>57</v>
      </c>
      <c r="B1065" s="1" t="s">
        <v>74</v>
      </c>
      <c r="C1065">
        <v>2015</v>
      </c>
      <c r="D1065" s="2">
        <v>924306555.3053</v>
      </c>
      <c r="E1065" s="3">
        <v>924.3066</v>
      </c>
      <c r="F1065" s="1" t="s">
        <v>9</v>
      </c>
      <c r="G1065" s="1" t="s">
        <v>58</v>
      </c>
      <c r="H1065" s="1" t="s">
        <v>11</v>
      </c>
    </row>
    <row r="1066" spans="1:8" x14ac:dyDescent="0.25">
      <c r="A1066" s="1" t="s">
        <v>57</v>
      </c>
      <c r="B1066" s="1" t="s">
        <v>74</v>
      </c>
      <c r="C1066">
        <v>2016</v>
      </c>
      <c r="D1066" s="2">
        <v>1296997184.2219999</v>
      </c>
      <c r="E1066" s="3">
        <v>1296.9972</v>
      </c>
      <c r="F1066" s="1" t="s">
        <v>9</v>
      </c>
      <c r="G1066" s="1" t="s">
        <v>58</v>
      </c>
      <c r="H1066" s="1" t="s">
        <v>11</v>
      </c>
    </row>
    <row r="1067" spans="1:8" x14ac:dyDescent="0.25">
      <c r="A1067" s="1" t="s">
        <v>57</v>
      </c>
      <c r="B1067" s="1" t="s">
        <v>74</v>
      </c>
      <c r="C1067">
        <v>2017</v>
      </c>
      <c r="D1067" s="2">
        <v>1288322866.1484001</v>
      </c>
      <c r="E1067" s="3">
        <v>1288.3228999999999</v>
      </c>
      <c r="F1067" s="1" t="s">
        <v>9</v>
      </c>
      <c r="G1067" s="1" t="s">
        <v>58</v>
      </c>
      <c r="H1067" s="1" t="s">
        <v>11</v>
      </c>
    </row>
    <row r="1068" spans="1:8" x14ac:dyDescent="0.25">
      <c r="A1068" s="1" t="s">
        <v>57</v>
      </c>
      <c r="B1068" s="1" t="s">
        <v>74</v>
      </c>
      <c r="C1068">
        <v>2018</v>
      </c>
      <c r="D1068" s="2">
        <v>1523796324.6117001</v>
      </c>
      <c r="E1068" s="3">
        <v>1523.7963</v>
      </c>
      <c r="F1068" s="1" t="s">
        <v>9</v>
      </c>
      <c r="G1068" s="1" t="s">
        <v>58</v>
      </c>
      <c r="H1068" s="1" t="s">
        <v>11</v>
      </c>
    </row>
    <row r="1069" spans="1:8" x14ac:dyDescent="0.25">
      <c r="A1069" s="1" t="s">
        <v>57</v>
      </c>
      <c r="B1069" s="1" t="s">
        <v>74</v>
      </c>
      <c r="C1069">
        <v>2019</v>
      </c>
      <c r="D1069" s="2">
        <v>1774817950.9602001</v>
      </c>
      <c r="E1069" s="3">
        <v>1774.818</v>
      </c>
      <c r="F1069" s="1" t="s">
        <v>9</v>
      </c>
      <c r="G1069" s="1" t="s">
        <v>58</v>
      </c>
      <c r="H1069" s="1" t="s">
        <v>11</v>
      </c>
    </row>
    <row r="1070" spans="1:8" x14ac:dyDescent="0.25">
      <c r="A1070" s="1" t="s">
        <v>57</v>
      </c>
      <c r="B1070" s="1" t="s">
        <v>74</v>
      </c>
      <c r="C1070">
        <v>2020</v>
      </c>
      <c r="D1070" s="2">
        <v>2163483469.5830998</v>
      </c>
      <c r="E1070" s="3">
        <v>2163.4834999999998</v>
      </c>
      <c r="F1070" s="1" t="s">
        <v>9</v>
      </c>
      <c r="G1070" s="1" t="s">
        <v>58</v>
      </c>
      <c r="H1070" s="1" t="s">
        <v>11</v>
      </c>
    </row>
    <row r="1071" spans="1:8" x14ac:dyDescent="0.25">
      <c r="A1071" s="1" t="s">
        <v>57</v>
      </c>
      <c r="B1071" s="1" t="s">
        <v>74</v>
      </c>
      <c r="C1071">
        <v>2021</v>
      </c>
      <c r="D1071" s="2">
        <v>2087166474.539</v>
      </c>
      <c r="E1071" s="3">
        <v>2087.1664999999998</v>
      </c>
      <c r="F1071" s="1" t="s">
        <v>9</v>
      </c>
      <c r="G1071" s="1" t="s">
        <v>58</v>
      </c>
      <c r="H1071" s="1" t="s">
        <v>11</v>
      </c>
    </row>
    <row r="1072" spans="1:8" x14ac:dyDescent="0.25">
      <c r="A1072" s="1" t="s">
        <v>35</v>
      </c>
      <c r="B1072" s="1" t="s">
        <v>74</v>
      </c>
      <c r="C1072">
        <v>2012</v>
      </c>
      <c r="D1072" s="2">
        <v>1667142294.3685</v>
      </c>
      <c r="E1072" s="3">
        <v>1667.1423</v>
      </c>
      <c r="F1072" s="1" t="s">
        <v>9</v>
      </c>
      <c r="G1072" s="1" t="s">
        <v>36</v>
      </c>
      <c r="H1072" s="1" t="s">
        <v>20</v>
      </c>
    </row>
    <row r="1073" spans="1:8" x14ac:dyDescent="0.25">
      <c r="A1073" s="1" t="s">
        <v>35</v>
      </c>
      <c r="B1073" s="1" t="s">
        <v>74</v>
      </c>
      <c r="C1073">
        <v>2013</v>
      </c>
      <c r="D1073" s="2">
        <v>1512384290.3406999</v>
      </c>
      <c r="E1073" s="3">
        <v>1512.3842999999999</v>
      </c>
      <c r="F1073" s="1" t="s">
        <v>9</v>
      </c>
      <c r="G1073" s="1" t="s">
        <v>36</v>
      </c>
      <c r="H1073" s="1" t="s">
        <v>20</v>
      </c>
    </row>
    <row r="1074" spans="1:8" x14ac:dyDescent="0.25">
      <c r="A1074" s="1" t="s">
        <v>35</v>
      </c>
      <c r="B1074" s="1" t="s">
        <v>74</v>
      </c>
      <c r="C1074">
        <v>2014</v>
      </c>
      <c r="D1074" s="2">
        <v>1209224693.9214001</v>
      </c>
      <c r="E1074" s="3">
        <v>1209.2247</v>
      </c>
      <c r="F1074" s="1" t="s">
        <v>9</v>
      </c>
      <c r="G1074" s="1" t="s">
        <v>36</v>
      </c>
      <c r="H1074" s="1" t="s">
        <v>20</v>
      </c>
    </row>
    <row r="1075" spans="1:8" x14ac:dyDescent="0.25">
      <c r="A1075" s="1" t="s">
        <v>35</v>
      </c>
      <c r="B1075" s="1" t="s">
        <v>74</v>
      </c>
      <c r="C1075">
        <v>2015</v>
      </c>
      <c r="D1075" s="2">
        <v>1337466715.8866999</v>
      </c>
      <c r="E1075" s="3">
        <v>1337.4666999999999</v>
      </c>
      <c r="F1075" s="1" t="s">
        <v>9</v>
      </c>
      <c r="G1075" s="1" t="s">
        <v>36</v>
      </c>
      <c r="H1075" s="1" t="s">
        <v>20</v>
      </c>
    </row>
    <row r="1076" spans="1:8" x14ac:dyDescent="0.25">
      <c r="A1076" s="1" t="s">
        <v>35</v>
      </c>
      <c r="B1076" s="1" t="s">
        <v>74</v>
      </c>
      <c r="C1076">
        <v>2016</v>
      </c>
      <c r="D1076" s="2">
        <v>1895888455.0622001</v>
      </c>
      <c r="E1076" s="3">
        <v>1895.8885</v>
      </c>
      <c r="F1076" s="1" t="s">
        <v>9</v>
      </c>
      <c r="G1076" s="1" t="s">
        <v>36</v>
      </c>
      <c r="H1076" s="1" t="s">
        <v>20</v>
      </c>
    </row>
    <row r="1077" spans="1:8" x14ac:dyDescent="0.25">
      <c r="A1077" s="1" t="s">
        <v>35</v>
      </c>
      <c r="B1077" s="1" t="s">
        <v>74</v>
      </c>
      <c r="C1077">
        <v>2017</v>
      </c>
      <c r="D1077" s="2">
        <v>973756681.95630002</v>
      </c>
      <c r="E1077" s="3">
        <v>973.75670000000002</v>
      </c>
      <c r="F1077" s="1" t="s">
        <v>9</v>
      </c>
      <c r="G1077" s="1" t="s">
        <v>36</v>
      </c>
      <c r="H1077" s="1" t="s">
        <v>20</v>
      </c>
    </row>
    <row r="1078" spans="1:8" x14ac:dyDescent="0.25">
      <c r="A1078" s="1" t="s">
        <v>35</v>
      </c>
      <c r="B1078" s="1" t="s">
        <v>74</v>
      </c>
      <c r="C1078">
        <v>2018</v>
      </c>
      <c r="D1078" s="2">
        <v>1788392904.0871</v>
      </c>
      <c r="E1078" s="3">
        <v>1788.3929000000001</v>
      </c>
      <c r="F1078" s="1" t="s">
        <v>9</v>
      </c>
      <c r="G1078" s="1" t="s">
        <v>36</v>
      </c>
      <c r="H1078" s="1" t="s">
        <v>20</v>
      </c>
    </row>
    <row r="1079" spans="1:8" x14ac:dyDescent="0.25">
      <c r="A1079" s="1" t="s">
        <v>35</v>
      </c>
      <c r="B1079" s="1" t="s">
        <v>74</v>
      </c>
      <c r="C1079">
        <v>2019</v>
      </c>
      <c r="D1079" s="2">
        <v>1591513985.6874001</v>
      </c>
      <c r="E1079" s="3">
        <v>1591.5139999999999</v>
      </c>
      <c r="F1079" s="1" t="s">
        <v>9</v>
      </c>
      <c r="G1079" s="1" t="s">
        <v>36</v>
      </c>
      <c r="H1079" s="1" t="s">
        <v>20</v>
      </c>
    </row>
    <row r="1080" spans="1:8" x14ac:dyDescent="0.25">
      <c r="A1080" s="1" t="s">
        <v>35</v>
      </c>
      <c r="B1080" s="1" t="s">
        <v>74</v>
      </c>
      <c r="C1080">
        <v>2020</v>
      </c>
      <c r="D1080" s="2">
        <v>1909540423.9138</v>
      </c>
      <c r="E1080" s="3">
        <v>1909.5404000000001</v>
      </c>
      <c r="F1080" s="1" t="s">
        <v>9</v>
      </c>
      <c r="G1080" s="1" t="s">
        <v>36</v>
      </c>
      <c r="H1080" s="1" t="s">
        <v>20</v>
      </c>
    </row>
    <row r="1081" spans="1:8" x14ac:dyDescent="0.25">
      <c r="A1081" s="1" t="s">
        <v>35</v>
      </c>
      <c r="B1081" s="1" t="s">
        <v>74</v>
      </c>
      <c r="C1081">
        <v>2021</v>
      </c>
      <c r="D1081" s="2">
        <v>1887993953.6252999</v>
      </c>
      <c r="E1081" s="3">
        <v>1887.9939999999999</v>
      </c>
      <c r="F1081" s="1" t="s">
        <v>9</v>
      </c>
      <c r="G1081" s="1" t="s">
        <v>36</v>
      </c>
      <c r="H1081" s="1" t="s">
        <v>20</v>
      </c>
    </row>
    <row r="1082" spans="1:8" x14ac:dyDescent="0.25">
      <c r="A1082" s="1" t="s">
        <v>37</v>
      </c>
      <c r="B1082" s="1" t="s">
        <v>74</v>
      </c>
      <c r="C1082">
        <v>2012</v>
      </c>
      <c r="D1082" s="2">
        <v>1091811.18</v>
      </c>
      <c r="E1082" s="3">
        <v>1.0918000000000001</v>
      </c>
      <c r="F1082" s="1" t="s">
        <v>9</v>
      </c>
      <c r="G1082" s="1" t="s">
        <v>38</v>
      </c>
      <c r="H1082" s="1" t="s">
        <v>39</v>
      </c>
    </row>
    <row r="1083" spans="1:8" x14ac:dyDescent="0.25">
      <c r="A1083" s="1" t="s">
        <v>37</v>
      </c>
      <c r="B1083" s="1" t="s">
        <v>74</v>
      </c>
      <c r="C1083">
        <v>2013</v>
      </c>
      <c r="D1083" s="2">
        <v>1032142.3042</v>
      </c>
      <c r="E1083" s="3">
        <v>1.0321</v>
      </c>
      <c r="F1083" s="1" t="s">
        <v>9</v>
      </c>
      <c r="G1083" s="1" t="s">
        <v>38</v>
      </c>
      <c r="H1083" s="1" t="s">
        <v>39</v>
      </c>
    </row>
    <row r="1084" spans="1:8" x14ac:dyDescent="0.25">
      <c r="A1084" s="1" t="s">
        <v>37</v>
      </c>
      <c r="B1084" s="1" t="s">
        <v>74</v>
      </c>
      <c r="C1084">
        <v>2014</v>
      </c>
      <c r="D1084" s="2">
        <v>900251.69609999994</v>
      </c>
      <c r="E1084" s="3">
        <v>0.90029999999999999</v>
      </c>
      <c r="F1084" s="1" t="s">
        <v>9</v>
      </c>
      <c r="G1084" s="1" t="s">
        <v>38</v>
      </c>
      <c r="H1084" s="1" t="s">
        <v>39</v>
      </c>
    </row>
    <row r="1085" spans="1:8" x14ac:dyDescent="0.25">
      <c r="A1085" s="1" t="s">
        <v>37</v>
      </c>
      <c r="B1085" s="1" t="s">
        <v>74</v>
      </c>
      <c r="C1085">
        <v>2015</v>
      </c>
      <c r="D1085" s="2">
        <v>1125777.0042999999</v>
      </c>
      <c r="E1085" s="3">
        <v>1.1257999999999999</v>
      </c>
      <c r="F1085" s="1" t="s">
        <v>9</v>
      </c>
      <c r="G1085" s="1" t="s">
        <v>38</v>
      </c>
      <c r="H1085" s="1" t="s">
        <v>39</v>
      </c>
    </row>
    <row r="1086" spans="1:8" x14ac:dyDescent="0.25">
      <c r="A1086" s="1" t="s">
        <v>37</v>
      </c>
      <c r="B1086" s="1" t="s">
        <v>74</v>
      </c>
      <c r="C1086">
        <v>2016</v>
      </c>
      <c r="D1086" s="2">
        <v>2354422.5071</v>
      </c>
      <c r="E1086" s="3">
        <v>2.3544</v>
      </c>
      <c r="F1086" s="1" t="s">
        <v>9</v>
      </c>
      <c r="G1086" s="1" t="s">
        <v>38</v>
      </c>
      <c r="H1086" s="1" t="s">
        <v>39</v>
      </c>
    </row>
    <row r="1087" spans="1:8" x14ac:dyDescent="0.25">
      <c r="A1087" s="1" t="s">
        <v>37</v>
      </c>
      <c r="B1087" s="1" t="s">
        <v>74</v>
      </c>
      <c r="C1087">
        <v>2017</v>
      </c>
      <c r="D1087" s="2">
        <v>1994847.3918000001</v>
      </c>
      <c r="E1087" s="3">
        <v>1.9947999999999999</v>
      </c>
      <c r="F1087" s="1" t="s">
        <v>9</v>
      </c>
      <c r="G1087" s="1" t="s">
        <v>38</v>
      </c>
      <c r="H1087" s="1" t="s">
        <v>39</v>
      </c>
    </row>
    <row r="1088" spans="1:8" x14ac:dyDescent="0.25">
      <c r="A1088" s="1" t="s">
        <v>37</v>
      </c>
      <c r="B1088" s="1" t="s">
        <v>74</v>
      </c>
      <c r="C1088">
        <v>2018</v>
      </c>
      <c r="D1088" s="2">
        <v>1406175.0014</v>
      </c>
      <c r="E1088" s="3">
        <v>1.4061999999999999</v>
      </c>
      <c r="F1088" s="1" t="s">
        <v>9</v>
      </c>
      <c r="G1088" s="1" t="s">
        <v>38</v>
      </c>
      <c r="H1088" s="1" t="s">
        <v>39</v>
      </c>
    </row>
    <row r="1089" spans="1:8" x14ac:dyDescent="0.25">
      <c r="A1089" s="1" t="s">
        <v>37</v>
      </c>
      <c r="B1089" s="1" t="s">
        <v>74</v>
      </c>
      <c r="C1089">
        <v>2019</v>
      </c>
      <c r="D1089" s="2">
        <v>1747411.0083999999</v>
      </c>
      <c r="E1089" s="3">
        <v>1.7474000000000001</v>
      </c>
      <c r="F1089" s="1" t="s">
        <v>9</v>
      </c>
      <c r="G1089" s="1" t="s">
        <v>38</v>
      </c>
      <c r="H1089" s="1" t="s">
        <v>39</v>
      </c>
    </row>
    <row r="1090" spans="1:8" x14ac:dyDescent="0.25">
      <c r="A1090" s="1" t="s">
        <v>59</v>
      </c>
      <c r="B1090" s="1" t="s">
        <v>74</v>
      </c>
      <c r="C1090">
        <v>2012</v>
      </c>
      <c r="D1090" s="2">
        <v>50732826.162299998</v>
      </c>
      <c r="E1090" s="3">
        <v>50.732799999999997</v>
      </c>
      <c r="F1090" s="1" t="s">
        <v>9</v>
      </c>
      <c r="G1090" s="1" t="s">
        <v>60</v>
      </c>
      <c r="H1090" s="1" t="s">
        <v>39</v>
      </c>
    </row>
    <row r="1091" spans="1:8" x14ac:dyDescent="0.25">
      <c r="A1091" s="1" t="s">
        <v>59</v>
      </c>
      <c r="B1091" s="1" t="s">
        <v>74</v>
      </c>
      <c r="C1091">
        <v>2013</v>
      </c>
      <c r="D1091" s="2">
        <v>46633172.297399998</v>
      </c>
      <c r="E1091" s="3">
        <v>46.633200000000002</v>
      </c>
      <c r="F1091" s="1" t="s">
        <v>9</v>
      </c>
      <c r="G1091" s="1" t="s">
        <v>60</v>
      </c>
      <c r="H1091" s="1" t="s">
        <v>39</v>
      </c>
    </row>
    <row r="1092" spans="1:8" x14ac:dyDescent="0.25">
      <c r="A1092" s="1" t="s">
        <v>59</v>
      </c>
      <c r="B1092" s="1" t="s">
        <v>74</v>
      </c>
      <c r="C1092">
        <v>2014</v>
      </c>
      <c r="D1092" s="2">
        <v>32259019.111699998</v>
      </c>
      <c r="E1092" s="3">
        <v>32.259</v>
      </c>
      <c r="F1092" s="1" t="s">
        <v>9</v>
      </c>
      <c r="G1092" s="1" t="s">
        <v>60</v>
      </c>
      <c r="H1092" s="1" t="s">
        <v>39</v>
      </c>
    </row>
    <row r="1093" spans="1:8" x14ac:dyDescent="0.25">
      <c r="A1093" s="1" t="s">
        <v>59</v>
      </c>
      <c r="B1093" s="1" t="s">
        <v>74</v>
      </c>
      <c r="C1093">
        <v>2015</v>
      </c>
      <c r="D1093" s="2">
        <v>47710254.903499998</v>
      </c>
      <c r="E1093" s="3">
        <v>47.710299999999997</v>
      </c>
      <c r="F1093" s="1" t="s">
        <v>9</v>
      </c>
      <c r="G1093" s="1" t="s">
        <v>60</v>
      </c>
      <c r="H1093" s="1" t="s">
        <v>39</v>
      </c>
    </row>
    <row r="1094" spans="1:8" x14ac:dyDescent="0.25">
      <c r="A1094" s="1" t="s">
        <v>59</v>
      </c>
      <c r="B1094" s="1" t="s">
        <v>74</v>
      </c>
      <c r="C1094">
        <v>2016</v>
      </c>
      <c r="D1094" s="2">
        <v>95469774.6347</v>
      </c>
      <c r="E1094" s="3">
        <v>95.469800000000006</v>
      </c>
      <c r="F1094" s="1" t="s">
        <v>9</v>
      </c>
      <c r="G1094" s="1" t="s">
        <v>60</v>
      </c>
      <c r="H1094" s="1" t="s">
        <v>39</v>
      </c>
    </row>
    <row r="1095" spans="1:8" x14ac:dyDescent="0.25">
      <c r="A1095" s="1" t="s">
        <v>59</v>
      </c>
      <c r="B1095" s="1" t="s">
        <v>74</v>
      </c>
      <c r="C1095">
        <v>2017</v>
      </c>
      <c r="D1095" s="2">
        <v>82474536.122899994</v>
      </c>
      <c r="E1095" s="3">
        <v>82.474500000000006</v>
      </c>
      <c r="F1095" s="1" t="s">
        <v>9</v>
      </c>
      <c r="G1095" s="1" t="s">
        <v>60</v>
      </c>
      <c r="H1095" s="1" t="s">
        <v>39</v>
      </c>
    </row>
    <row r="1096" spans="1:8" x14ac:dyDescent="0.25">
      <c r="A1096" s="1" t="s">
        <v>59</v>
      </c>
      <c r="B1096" s="1" t="s">
        <v>74</v>
      </c>
      <c r="C1096">
        <v>2018</v>
      </c>
      <c r="D1096" s="2">
        <v>144532330.00099999</v>
      </c>
      <c r="E1096" s="3">
        <v>144.53229999999999</v>
      </c>
      <c r="F1096" s="1" t="s">
        <v>9</v>
      </c>
      <c r="G1096" s="1" t="s">
        <v>60</v>
      </c>
      <c r="H1096" s="1" t="s">
        <v>39</v>
      </c>
    </row>
    <row r="1097" spans="1:8" x14ac:dyDescent="0.25">
      <c r="A1097" s="1" t="s">
        <v>59</v>
      </c>
      <c r="B1097" s="1" t="s">
        <v>74</v>
      </c>
      <c r="C1097">
        <v>2019</v>
      </c>
      <c r="D1097" s="2">
        <v>165394239.84760001</v>
      </c>
      <c r="E1097" s="3">
        <v>165.39420000000001</v>
      </c>
      <c r="F1097" s="1" t="s">
        <v>9</v>
      </c>
      <c r="G1097" s="1" t="s">
        <v>60</v>
      </c>
      <c r="H1097" s="1" t="s">
        <v>39</v>
      </c>
    </row>
    <row r="1098" spans="1:8" x14ac:dyDescent="0.25">
      <c r="A1098" s="1" t="s">
        <v>59</v>
      </c>
      <c r="B1098" s="1" t="s">
        <v>74</v>
      </c>
      <c r="C1098">
        <v>2020</v>
      </c>
      <c r="D1098" s="2">
        <v>174417910.1627</v>
      </c>
      <c r="E1098" s="3">
        <v>174.4179</v>
      </c>
      <c r="F1098" s="1" t="s">
        <v>9</v>
      </c>
      <c r="G1098" s="1" t="s">
        <v>60</v>
      </c>
      <c r="H1098" s="1" t="s">
        <v>39</v>
      </c>
    </row>
    <row r="1099" spans="1:8" x14ac:dyDescent="0.25">
      <c r="A1099" s="1" t="s">
        <v>59</v>
      </c>
      <c r="B1099" s="1" t="s">
        <v>74</v>
      </c>
      <c r="C1099">
        <v>2021</v>
      </c>
      <c r="D1099" s="2">
        <v>169162886.87709999</v>
      </c>
      <c r="E1099" s="3">
        <v>169.16290000000001</v>
      </c>
      <c r="F1099" s="1" t="s">
        <v>9</v>
      </c>
      <c r="G1099" s="1" t="s">
        <v>60</v>
      </c>
      <c r="H1099" s="1" t="s">
        <v>39</v>
      </c>
    </row>
    <row r="1100" spans="1:8" x14ac:dyDescent="0.25">
      <c r="A1100" s="1" t="s">
        <v>48</v>
      </c>
      <c r="B1100" s="1" t="s">
        <v>74</v>
      </c>
      <c r="C1100">
        <v>2012</v>
      </c>
      <c r="D1100" s="2">
        <v>5989364.1871999996</v>
      </c>
      <c r="E1100" s="3">
        <v>5.9893999999999998</v>
      </c>
      <c r="F1100" s="1" t="s">
        <v>9</v>
      </c>
      <c r="G1100" s="1" t="s">
        <v>49</v>
      </c>
      <c r="H1100" s="1" t="s">
        <v>47</v>
      </c>
    </row>
    <row r="1101" spans="1:8" x14ac:dyDescent="0.25">
      <c r="A1101" s="1" t="s">
        <v>48</v>
      </c>
      <c r="B1101" s="1" t="s">
        <v>74</v>
      </c>
      <c r="C1101">
        <v>2013</v>
      </c>
      <c r="D1101" s="2">
        <v>5721017.3433999997</v>
      </c>
      <c r="E1101" s="3">
        <v>5.7210000000000001</v>
      </c>
      <c r="F1101" s="1" t="s">
        <v>9</v>
      </c>
      <c r="G1101" s="1" t="s">
        <v>49</v>
      </c>
      <c r="H1101" s="1" t="s">
        <v>47</v>
      </c>
    </row>
    <row r="1102" spans="1:8" x14ac:dyDescent="0.25">
      <c r="A1102" s="1" t="s">
        <v>48</v>
      </c>
      <c r="B1102" s="1" t="s">
        <v>74</v>
      </c>
      <c r="C1102">
        <v>2014</v>
      </c>
      <c r="D1102" s="2">
        <v>4366220.7263000002</v>
      </c>
      <c r="E1102" s="3">
        <v>4.3662000000000001</v>
      </c>
      <c r="F1102" s="1" t="s">
        <v>9</v>
      </c>
      <c r="G1102" s="1" t="s">
        <v>49</v>
      </c>
      <c r="H1102" s="1" t="s">
        <v>47</v>
      </c>
    </row>
    <row r="1103" spans="1:8" x14ac:dyDescent="0.25">
      <c r="A1103" s="1" t="s">
        <v>48</v>
      </c>
      <c r="B1103" s="1" t="s">
        <v>74</v>
      </c>
      <c r="C1103">
        <v>2015</v>
      </c>
      <c r="D1103" s="2">
        <v>4599104.5060000001</v>
      </c>
      <c r="E1103" s="3">
        <v>4.5991</v>
      </c>
      <c r="F1103" s="1" t="s">
        <v>9</v>
      </c>
      <c r="G1103" s="1" t="s">
        <v>49</v>
      </c>
      <c r="H1103" s="1" t="s">
        <v>47</v>
      </c>
    </row>
    <row r="1104" spans="1:8" x14ac:dyDescent="0.25">
      <c r="A1104" s="1" t="s">
        <v>48</v>
      </c>
      <c r="B1104" s="1" t="s">
        <v>74</v>
      </c>
      <c r="C1104">
        <v>2016</v>
      </c>
      <c r="D1104" s="2">
        <v>7484738.2170000002</v>
      </c>
      <c r="E1104" s="3">
        <v>7.4847000000000001</v>
      </c>
      <c r="F1104" s="1" t="s">
        <v>9</v>
      </c>
      <c r="G1104" s="1" t="s">
        <v>49</v>
      </c>
      <c r="H1104" s="1" t="s">
        <v>47</v>
      </c>
    </row>
    <row r="1105" spans="1:8" x14ac:dyDescent="0.25">
      <c r="A1105" s="1" t="s">
        <v>48</v>
      </c>
      <c r="B1105" s="1" t="s">
        <v>74</v>
      </c>
      <c r="C1105">
        <v>2017</v>
      </c>
      <c r="D1105" s="2">
        <v>6828922.0239000004</v>
      </c>
      <c r="E1105" s="3">
        <v>6.8289</v>
      </c>
      <c r="F1105" s="1" t="s">
        <v>9</v>
      </c>
      <c r="G1105" s="1" t="s">
        <v>49</v>
      </c>
      <c r="H1105" s="1" t="s">
        <v>47</v>
      </c>
    </row>
    <row r="1106" spans="1:8" x14ac:dyDescent="0.25">
      <c r="A1106" s="1" t="s">
        <v>48</v>
      </c>
      <c r="B1106" s="1" t="s">
        <v>74</v>
      </c>
      <c r="C1106">
        <v>2018</v>
      </c>
      <c r="D1106" s="2">
        <v>8797607.7010999992</v>
      </c>
      <c r="E1106" s="3">
        <v>8.7975999999999992</v>
      </c>
      <c r="F1106" s="1" t="s">
        <v>9</v>
      </c>
      <c r="G1106" s="1" t="s">
        <v>49</v>
      </c>
      <c r="H1106" s="1" t="s">
        <v>47</v>
      </c>
    </row>
    <row r="1107" spans="1:8" x14ac:dyDescent="0.25">
      <c r="A1107" s="1" t="s">
        <v>48</v>
      </c>
      <c r="B1107" s="1" t="s">
        <v>74</v>
      </c>
      <c r="C1107">
        <v>2019</v>
      </c>
      <c r="D1107" s="2">
        <v>6262619.0154999997</v>
      </c>
      <c r="E1107" s="3">
        <v>6.2625999999999999</v>
      </c>
      <c r="F1107" s="1" t="s">
        <v>9</v>
      </c>
      <c r="G1107" s="1" t="s">
        <v>49</v>
      </c>
      <c r="H1107" s="1" t="s">
        <v>47</v>
      </c>
    </row>
    <row r="1108" spans="1:8" x14ac:dyDescent="0.25">
      <c r="A1108" s="1" t="s">
        <v>48</v>
      </c>
      <c r="B1108" s="1" t="s">
        <v>74</v>
      </c>
      <c r="C1108">
        <v>2020</v>
      </c>
      <c r="D1108" s="2">
        <v>5275864.8249000004</v>
      </c>
      <c r="E1108" s="3">
        <v>5.2759</v>
      </c>
      <c r="F1108" s="1" t="s">
        <v>9</v>
      </c>
      <c r="G1108" s="1" t="s">
        <v>49</v>
      </c>
      <c r="H1108" s="1" t="s">
        <v>47</v>
      </c>
    </row>
    <row r="1109" spans="1:8" x14ac:dyDescent="0.25">
      <c r="A1109" s="1" t="s">
        <v>48</v>
      </c>
      <c r="B1109" s="1" t="s">
        <v>74</v>
      </c>
      <c r="C1109">
        <v>2021</v>
      </c>
      <c r="D1109" s="2">
        <v>5241759.3198999995</v>
      </c>
      <c r="E1109" s="3">
        <v>5.2417999999999996</v>
      </c>
      <c r="F1109" s="1" t="s">
        <v>9</v>
      </c>
      <c r="G1109" s="1" t="s">
        <v>49</v>
      </c>
      <c r="H1109" s="1" t="s">
        <v>47</v>
      </c>
    </row>
    <row r="1110" spans="1:8" x14ac:dyDescent="0.25">
      <c r="A1110" s="1" t="s">
        <v>54</v>
      </c>
      <c r="B1110" s="1" t="s">
        <v>74</v>
      </c>
      <c r="C1110">
        <v>2012</v>
      </c>
      <c r="D1110" s="2">
        <v>2632939054.1875</v>
      </c>
      <c r="E1110" s="3">
        <v>2632.9391000000001</v>
      </c>
      <c r="F1110" s="1" t="s">
        <v>9</v>
      </c>
      <c r="G1110" s="1" t="s">
        <v>55</v>
      </c>
      <c r="H1110" s="1" t="s">
        <v>55</v>
      </c>
    </row>
    <row r="1111" spans="1:8" x14ac:dyDescent="0.25">
      <c r="A1111" s="1" t="s">
        <v>54</v>
      </c>
      <c r="B1111" s="1" t="s">
        <v>74</v>
      </c>
      <c r="C1111">
        <v>2013</v>
      </c>
      <c r="D1111" s="2">
        <v>2518289603.3284001</v>
      </c>
      <c r="E1111" s="3">
        <v>2518.2896000000001</v>
      </c>
      <c r="F1111" s="1" t="s">
        <v>9</v>
      </c>
      <c r="G1111" s="1" t="s">
        <v>55</v>
      </c>
      <c r="H1111" s="1" t="s">
        <v>55</v>
      </c>
    </row>
    <row r="1112" spans="1:8" x14ac:dyDescent="0.25">
      <c r="A1112" s="1" t="s">
        <v>54</v>
      </c>
      <c r="B1112" s="1" t="s">
        <v>74</v>
      </c>
      <c r="C1112">
        <v>2014</v>
      </c>
      <c r="D1112" s="2">
        <v>2054021772.0105</v>
      </c>
      <c r="E1112" s="3">
        <v>2054.0218</v>
      </c>
      <c r="F1112" s="1" t="s">
        <v>9</v>
      </c>
      <c r="G1112" s="1" t="s">
        <v>55</v>
      </c>
      <c r="H1112" s="1" t="s">
        <v>55</v>
      </c>
    </row>
    <row r="1113" spans="1:8" x14ac:dyDescent="0.25">
      <c r="A1113" s="1" t="s">
        <v>54</v>
      </c>
      <c r="B1113" s="1" t="s">
        <v>74</v>
      </c>
      <c r="C1113">
        <v>2015</v>
      </c>
      <c r="D1113" s="2">
        <v>2383540453.6813002</v>
      </c>
      <c r="E1113" s="3">
        <v>2383.5405000000001</v>
      </c>
      <c r="F1113" s="1" t="s">
        <v>9</v>
      </c>
      <c r="G1113" s="1" t="s">
        <v>55</v>
      </c>
      <c r="H1113" s="1" t="s">
        <v>55</v>
      </c>
    </row>
    <row r="1114" spans="1:8" x14ac:dyDescent="0.25">
      <c r="A1114" s="1" t="s">
        <v>54</v>
      </c>
      <c r="B1114" s="1" t="s">
        <v>74</v>
      </c>
      <c r="C1114">
        <v>2016</v>
      </c>
      <c r="D1114" s="2">
        <v>3107881309.7891002</v>
      </c>
      <c r="E1114" s="3">
        <v>3107.8813</v>
      </c>
      <c r="F1114" s="1" t="s">
        <v>9</v>
      </c>
      <c r="G1114" s="1" t="s">
        <v>55</v>
      </c>
      <c r="H1114" s="1" t="s">
        <v>55</v>
      </c>
    </row>
    <row r="1115" spans="1:8" x14ac:dyDescent="0.25">
      <c r="A1115" s="1" t="s">
        <v>54</v>
      </c>
      <c r="B1115" s="1" t="s">
        <v>74</v>
      </c>
      <c r="C1115">
        <v>2017</v>
      </c>
      <c r="D1115" s="2">
        <v>2262389146.7953</v>
      </c>
      <c r="E1115" s="3">
        <v>2262.3890999999999</v>
      </c>
      <c r="F1115" s="1" t="s">
        <v>9</v>
      </c>
      <c r="G1115" s="1" t="s">
        <v>55</v>
      </c>
      <c r="H1115" s="1" t="s">
        <v>55</v>
      </c>
    </row>
    <row r="1116" spans="1:8" x14ac:dyDescent="0.25">
      <c r="A1116" s="1" t="s">
        <v>54</v>
      </c>
      <c r="B1116" s="1" t="s">
        <v>74</v>
      </c>
      <c r="C1116">
        <v>2018</v>
      </c>
      <c r="D1116" s="2">
        <v>3066951808.1912999</v>
      </c>
      <c r="E1116" s="3">
        <v>3066.9517999999998</v>
      </c>
      <c r="F1116" s="1" t="s">
        <v>9</v>
      </c>
      <c r="G1116" s="1" t="s">
        <v>55</v>
      </c>
      <c r="H1116" s="1" t="s">
        <v>55</v>
      </c>
    </row>
    <row r="1117" spans="1:8" x14ac:dyDescent="0.25">
      <c r="A1117" s="1" t="s">
        <v>54</v>
      </c>
      <c r="B1117" s="1" t="s">
        <v>74</v>
      </c>
      <c r="C1117">
        <v>2019</v>
      </c>
      <c r="D1117" s="2">
        <v>3221103474.8724999</v>
      </c>
      <c r="E1117" s="3">
        <v>3221.1035000000002</v>
      </c>
      <c r="F1117" s="1" t="s">
        <v>9</v>
      </c>
      <c r="G1117" s="1" t="s">
        <v>55</v>
      </c>
      <c r="H1117" s="1" t="s">
        <v>55</v>
      </c>
    </row>
    <row r="1118" spans="1:8" x14ac:dyDescent="0.25">
      <c r="A1118" s="1" t="s">
        <v>54</v>
      </c>
      <c r="B1118" s="1" t="s">
        <v>74</v>
      </c>
      <c r="C1118">
        <v>2020</v>
      </c>
      <c r="D1118" s="2">
        <v>4045709009.8778</v>
      </c>
      <c r="E1118" s="3">
        <v>4045.7089999999998</v>
      </c>
      <c r="F1118" s="1" t="s">
        <v>9</v>
      </c>
      <c r="G1118" s="1" t="s">
        <v>55</v>
      </c>
      <c r="H1118" s="1" t="s">
        <v>55</v>
      </c>
    </row>
    <row r="1119" spans="1:8" x14ac:dyDescent="0.25">
      <c r="A1119" s="1" t="s">
        <v>54</v>
      </c>
      <c r="B1119" s="1" t="s">
        <v>74</v>
      </c>
      <c r="C1119">
        <v>2021</v>
      </c>
      <c r="D1119" s="2">
        <v>3945676763.5167999</v>
      </c>
      <c r="E1119" s="3">
        <v>3945.6768000000002</v>
      </c>
      <c r="F1119" s="1" t="s">
        <v>9</v>
      </c>
      <c r="G1119" s="1" t="s">
        <v>55</v>
      </c>
      <c r="H1119" s="1" t="s">
        <v>55</v>
      </c>
    </row>
    <row r="1120" spans="1:8" x14ac:dyDescent="0.25">
      <c r="A1120" s="1" t="s">
        <v>7</v>
      </c>
      <c r="B1120" s="1" t="s">
        <v>75</v>
      </c>
      <c r="C1120">
        <v>2012</v>
      </c>
      <c r="D1120" s="2">
        <v>838208149.90670002</v>
      </c>
      <c r="E1120" s="3">
        <v>838.20809999999994</v>
      </c>
      <c r="F1120" s="1" t="s">
        <v>9</v>
      </c>
      <c r="G1120" s="1" t="s">
        <v>10</v>
      </c>
      <c r="H1120" s="1" t="s">
        <v>11</v>
      </c>
    </row>
    <row r="1121" spans="1:8" x14ac:dyDescent="0.25">
      <c r="A1121" s="1" t="s">
        <v>7</v>
      </c>
      <c r="B1121" s="1" t="s">
        <v>75</v>
      </c>
      <c r="C1121">
        <v>2013</v>
      </c>
      <c r="D1121" s="2">
        <v>586195226.56219995</v>
      </c>
      <c r="E1121" s="3">
        <v>586.1952</v>
      </c>
      <c r="F1121" s="1" t="s">
        <v>9</v>
      </c>
      <c r="G1121" s="1" t="s">
        <v>10</v>
      </c>
      <c r="H1121" s="1" t="s">
        <v>11</v>
      </c>
    </row>
    <row r="1122" spans="1:8" x14ac:dyDescent="0.25">
      <c r="A1122" s="1" t="s">
        <v>7</v>
      </c>
      <c r="B1122" s="1" t="s">
        <v>75</v>
      </c>
      <c r="C1122">
        <v>2014</v>
      </c>
      <c r="D1122" s="2">
        <v>690002186.55680001</v>
      </c>
      <c r="E1122" s="3">
        <v>690.00220000000002</v>
      </c>
      <c r="F1122" s="1" t="s">
        <v>9</v>
      </c>
      <c r="G1122" s="1" t="s">
        <v>10</v>
      </c>
      <c r="H1122" s="1" t="s">
        <v>11</v>
      </c>
    </row>
    <row r="1123" spans="1:8" x14ac:dyDescent="0.25">
      <c r="A1123" s="1" t="s">
        <v>7</v>
      </c>
      <c r="B1123" s="1" t="s">
        <v>75</v>
      </c>
      <c r="C1123">
        <v>2015</v>
      </c>
      <c r="D1123" s="2">
        <v>834358865.72909999</v>
      </c>
      <c r="E1123" s="3">
        <v>834.35889999999995</v>
      </c>
      <c r="F1123" s="1" t="s">
        <v>9</v>
      </c>
      <c r="G1123" s="1" t="s">
        <v>10</v>
      </c>
      <c r="H1123" s="1" t="s">
        <v>11</v>
      </c>
    </row>
    <row r="1124" spans="1:8" x14ac:dyDescent="0.25">
      <c r="A1124" s="1" t="s">
        <v>7</v>
      </c>
      <c r="B1124" s="1" t="s">
        <v>75</v>
      </c>
      <c r="C1124">
        <v>2016</v>
      </c>
      <c r="D1124" s="2">
        <v>1061648108.1426001</v>
      </c>
      <c r="E1124" s="3">
        <v>1061.6481000000001</v>
      </c>
      <c r="F1124" s="1" t="s">
        <v>9</v>
      </c>
      <c r="G1124" s="1" t="s">
        <v>10</v>
      </c>
      <c r="H1124" s="1" t="s">
        <v>11</v>
      </c>
    </row>
    <row r="1125" spans="1:8" x14ac:dyDescent="0.25">
      <c r="A1125" s="1" t="s">
        <v>7</v>
      </c>
      <c r="B1125" s="1" t="s">
        <v>75</v>
      </c>
      <c r="C1125">
        <v>2017</v>
      </c>
      <c r="D1125" s="2">
        <v>1662971748.5839</v>
      </c>
      <c r="E1125" s="3">
        <v>1662.9717000000001</v>
      </c>
      <c r="F1125" s="1" t="s">
        <v>9</v>
      </c>
      <c r="G1125" s="1" t="s">
        <v>10</v>
      </c>
      <c r="H1125" s="1" t="s">
        <v>11</v>
      </c>
    </row>
    <row r="1126" spans="1:8" x14ac:dyDescent="0.25">
      <c r="A1126" s="1" t="s">
        <v>7</v>
      </c>
      <c r="B1126" s="1" t="s">
        <v>75</v>
      </c>
      <c r="C1126">
        <v>2018</v>
      </c>
      <c r="D1126" s="2">
        <v>1170304659.6187999</v>
      </c>
      <c r="E1126" s="3">
        <v>1170.3046999999999</v>
      </c>
      <c r="F1126" s="1" t="s">
        <v>9</v>
      </c>
      <c r="G1126" s="1" t="s">
        <v>10</v>
      </c>
      <c r="H1126" s="1" t="s">
        <v>11</v>
      </c>
    </row>
    <row r="1127" spans="1:8" x14ac:dyDescent="0.25">
      <c r="A1127" s="1" t="s">
        <v>7</v>
      </c>
      <c r="B1127" s="1" t="s">
        <v>75</v>
      </c>
      <c r="C1127">
        <v>2019</v>
      </c>
      <c r="D1127" s="2">
        <v>1044461849.5493</v>
      </c>
      <c r="E1127" s="3">
        <v>1044.4618</v>
      </c>
      <c r="F1127" s="1" t="s">
        <v>9</v>
      </c>
      <c r="G1127" s="1" t="s">
        <v>10</v>
      </c>
      <c r="H1127" s="1" t="s">
        <v>11</v>
      </c>
    </row>
    <row r="1128" spans="1:8" x14ac:dyDescent="0.25">
      <c r="A1128" s="1" t="s">
        <v>7</v>
      </c>
      <c r="B1128" s="1" t="s">
        <v>75</v>
      </c>
      <c r="C1128">
        <v>2020</v>
      </c>
      <c r="D1128" s="2">
        <v>1122734037.4526999</v>
      </c>
      <c r="E1128" s="3">
        <v>1122.7339999999999</v>
      </c>
      <c r="F1128" s="1" t="s">
        <v>9</v>
      </c>
      <c r="G1128" s="1" t="s">
        <v>10</v>
      </c>
      <c r="H1128" s="1" t="s">
        <v>11</v>
      </c>
    </row>
    <row r="1129" spans="1:8" x14ac:dyDescent="0.25">
      <c r="A1129" s="1" t="s">
        <v>7</v>
      </c>
      <c r="B1129" s="1" t="s">
        <v>75</v>
      </c>
      <c r="C1129">
        <v>2021</v>
      </c>
      <c r="D1129" s="2">
        <v>1382299055.0376999</v>
      </c>
      <c r="E1129" s="3">
        <v>1382.2991</v>
      </c>
      <c r="F1129" s="1" t="s">
        <v>9</v>
      </c>
      <c r="G1129" s="1" t="s">
        <v>10</v>
      </c>
      <c r="H1129" s="1" t="s">
        <v>11</v>
      </c>
    </row>
    <row r="1130" spans="1:8" x14ac:dyDescent="0.25">
      <c r="A1130" s="1" t="s">
        <v>12</v>
      </c>
      <c r="B1130" s="1" t="s">
        <v>75</v>
      </c>
      <c r="C1130">
        <v>2012</v>
      </c>
      <c r="D1130" s="2">
        <v>14253972.681700001</v>
      </c>
      <c r="E1130" s="3">
        <v>14.254</v>
      </c>
      <c r="F1130" s="1" t="s">
        <v>9</v>
      </c>
      <c r="G1130" s="1" t="s">
        <v>13</v>
      </c>
      <c r="H1130" s="1" t="s">
        <v>11</v>
      </c>
    </row>
    <row r="1131" spans="1:8" x14ac:dyDescent="0.25">
      <c r="A1131" s="1" t="s">
        <v>12</v>
      </c>
      <c r="B1131" s="1" t="s">
        <v>75</v>
      </c>
      <c r="C1131">
        <v>2013</v>
      </c>
      <c r="D1131" s="2">
        <v>11797959.804300001</v>
      </c>
      <c r="E1131" s="3">
        <v>11.798</v>
      </c>
      <c r="F1131" s="1" t="s">
        <v>9</v>
      </c>
      <c r="G1131" s="1" t="s">
        <v>13</v>
      </c>
      <c r="H1131" s="1" t="s">
        <v>11</v>
      </c>
    </row>
    <row r="1132" spans="1:8" x14ac:dyDescent="0.25">
      <c r="A1132" s="1" t="s">
        <v>12</v>
      </c>
      <c r="B1132" s="1" t="s">
        <v>75</v>
      </c>
      <c r="C1132">
        <v>2014</v>
      </c>
      <c r="D1132" s="2">
        <v>16774893.2688</v>
      </c>
      <c r="E1132" s="3">
        <v>16.774899999999999</v>
      </c>
      <c r="F1132" s="1" t="s">
        <v>9</v>
      </c>
      <c r="G1132" s="1" t="s">
        <v>13</v>
      </c>
      <c r="H1132" s="1" t="s">
        <v>11</v>
      </c>
    </row>
    <row r="1133" spans="1:8" x14ac:dyDescent="0.25">
      <c r="A1133" s="1" t="s">
        <v>12</v>
      </c>
      <c r="B1133" s="1" t="s">
        <v>75</v>
      </c>
      <c r="C1133">
        <v>2015</v>
      </c>
      <c r="D1133" s="2">
        <v>21948520.2128</v>
      </c>
      <c r="E1133" s="3">
        <v>21.948499999999999</v>
      </c>
      <c r="F1133" s="1" t="s">
        <v>9</v>
      </c>
      <c r="G1133" s="1" t="s">
        <v>13</v>
      </c>
      <c r="H1133" s="1" t="s">
        <v>11</v>
      </c>
    </row>
    <row r="1134" spans="1:8" x14ac:dyDescent="0.25">
      <c r="A1134" s="1" t="s">
        <v>12</v>
      </c>
      <c r="B1134" s="1" t="s">
        <v>75</v>
      </c>
      <c r="C1134">
        <v>2016</v>
      </c>
      <c r="D1134" s="2">
        <v>25491965.621599998</v>
      </c>
      <c r="E1134" s="3">
        <v>25.492000000000001</v>
      </c>
      <c r="F1134" s="1" t="s">
        <v>9</v>
      </c>
      <c r="G1134" s="1" t="s">
        <v>13</v>
      </c>
      <c r="H1134" s="1" t="s">
        <v>11</v>
      </c>
    </row>
    <row r="1135" spans="1:8" x14ac:dyDescent="0.25">
      <c r="A1135" s="1" t="s">
        <v>12</v>
      </c>
      <c r="B1135" s="1" t="s">
        <v>75</v>
      </c>
      <c r="C1135">
        <v>2017</v>
      </c>
      <c r="D1135" s="2">
        <v>27293472.449700002</v>
      </c>
      <c r="E1135" s="3">
        <v>27.293500000000002</v>
      </c>
      <c r="F1135" s="1" t="s">
        <v>9</v>
      </c>
      <c r="G1135" s="1" t="s">
        <v>13</v>
      </c>
      <c r="H1135" s="1" t="s">
        <v>11</v>
      </c>
    </row>
    <row r="1136" spans="1:8" x14ac:dyDescent="0.25">
      <c r="A1136" s="1" t="s">
        <v>12</v>
      </c>
      <c r="B1136" s="1" t="s">
        <v>75</v>
      </c>
      <c r="C1136">
        <v>2018</v>
      </c>
      <c r="D1136" s="2">
        <v>16290558.7783</v>
      </c>
      <c r="E1136" s="3">
        <v>16.290600000000001</v>
      </c>
      <c r="F1136" s="1" t="s">
        <v>9</v>
      </c>
      <c r="G1136" s="1" t="s">
        <v>13</v>
      </c>
      <c r="H1136" s="1" t="s">
        <v>11</v>
      </c>
    </row>
    <row r="1137" spans="1:8" x14ac:dyDescent="0.25">
      <c r="A1137" s="1" t="s">
        <v>12</v>
      </c>
      <c r="B1137" s="1" t="s">
        <v>75</v>
      </c>
      <c r="C1137">
        <v>2019</v>
      </c>
      <c r="D1137" s="2">
        <v>12429183.1435</v>
      </c>
      <c r="E1137" s="3">
        <v>12.4292</v>
      </c>
      <c r="F1137" s="1" t="s">
        <v>9</v>
      </c>
      <c r="G1137" s="1" t="s">
        <v>13</v>
      </c>
      <c r="H1137" s="1" t="s">
        <v>11</v>
      </c>
    </row>
    <row r="1138" spans="1:8" x14ac:dyDescent="0.25">
      <c r="A1138" s="1" t="s">
        <v>12</v>
      </c>
      <c r="B1138" s="1" t="s">
        <v>75</v>
      </c>
      <c r="C1138">
        <v>2020</v>
      </c>
      <c r="D1138" s="2">
        <v>16642136.6403</v>
      </c>
      <c r="E1138" s="3">
        <v>16.642099999999999</v>
      </c>
      <c r="F1138" s="1" t="s">
        <v>9</v>
      </c>
      <c r="G1138" s="1" t="s">
        <v>13</v>
      </c>
      <c r="H1138" s="1" t="s">
        <v>11</v>
      </c>
    </row>
    <row r="1139" spans="1:8" x14ac:dyDescent="0.25">
      <c r="A1139" s="1" t="s">
        <v>12</v>
      </c>
      <c r="B1139" s="1" t="s">
        <v>75</v>
      </c>
      <c r="C1139">
        <v>2021</v>
      </c>
      <c r="D1139" s="2">
        <v>19476140.3983</v>
      </c>
      <c r="E1139" s="3">
        <v>19.476099999999999</v>
      </c>
      <c r="F1139" s="1" t="s">
        <v>9</v>
      </c>
      <c r="G1139" s="1" t="s">
        <v>13</v>
      </c>
      <c r="H1139" s="1" t="s">
        <v>11</v>
      </c>
    </row>
    <row r="1140" spans="1:8" x14ac:dyDescent="0.25">
      <c r="A1140" s="1" t="s">
        <v>66</v>
      </c>
      <c r="B1140" s="1" t="s">
        <v>75</v>
      </c>
      <c r="C1140">
        <v>2013</v>
      </c>
      <c r="D1140" s="2">
        <v>16567453.0473</v>
      </c>
      <c r="E1140" s="3">
        <v>16.567499999999999</v>
      </c>
      <c r="F1140" s="1" t="s">
        <v>9</v>
      </c>
      <c r="G1140" s="1" t="s">
        <v>67</v>
      </c>
      <c r="H1140" s="1" t="s">
        <v>11</v>
      </c>
    </row>
    <row r="1141" spans="1:8" x14ac:dyDescent="0.25">
      <c r="A1141" s="1" t="s">
        <v>66</v>
      </c>
      <c r="B1141" s="1" t="s">
        <v>75</v>
      </c>
      <c r="C1141">
        <v>2014</v>
      </c>
      <c r="D1141" s="2">
        <v>3810320.0838000001</v>
      </c>
      <c r="E1141" s="3">
        <v>3.8102999999999998</v>
      </c>
      <c r="F1141" s="1" t="s">
        <v>9</v>
      </c>
      <c r="G1141" s="1" t="s">
        <v>67</v>
      </c>
      <c r="H1141" s="1" t="s">
        <v>11</v>
      </c>
    </row>
    <row r="1142" spans="1:8" x14ac:dyDescent="0.25">
      <c r="A1142" s="1" t="s">
        <v>66</v>
      </c>
      <c r="B1142" s="1" t="s">
        <v>75</v>
      </c>
      <c r="C1142">
        <v>2015</v>
      </c>
      <c r="D1142" s="2">
        <v>19956141.6006</v>
      </c>
      <c r="E1142" s="3">
        <v>19.956099999999999</v>
      </c>
      <c r="F1142" s="1" t="s">
        <v>9</v>
      </c>
      <c r="G1142" s="1" t="s">
        <v>67</v>
      </c>
      <c r="H1142" s="1" t="s">
        <v>11</v>
      </c>
    </row>
    <row r="1143" spans="1:8" x14ac:dyDescent="0.25">
      <c r="A1143" s="1" t="s">
        <v>66</v>
      </c>
      <c r="B1143" s="1" t="s">
        <v>75</v>
      </c>
      <c r="C1143">
        <v>2016</v>
      </c>
      <c r="D1143" s="2">
        <v>6568051.4903999995</v>
      </c>
      <c r="E1143" s="3">
        <v>6.5681000000000003</v>
      </c>
      <c r="F1143" s="1" t="s">
        <v>9</v>
      </c>
      <c r="G1143" s="1" t="s">
        <v>67</v>
      </c>
      <c r="H1143" s="1" t="s">
        <v>11</v>
      </c>
    </row>
    <row r="1144" spans="1:8" x14ac:dyDescent="0.25">
      <c r="A1144" s="1" t="s">
        <v>66</v>
      </c>
      <c r="B1144" s="1" t="s">
        <v>75</v>
      </c>
      <c r="C1144">
        <v>2017</v>
      </c>
      <c r="D1144" s="2">
        <v>54320056.539099999</v>
      </c>
      <c r="E1144" s="3">
        <v>54.320099999999996</v>
      </c>
      <c r="F1144" s="1" t="s">
        <v>9</v>
      </c>
      <c r="G1144" s="1" t="s">
        <v>67</v>
      </c>
      <c r="H1144" s="1" t="s">
        <v>11</v>
      </c>
    </row>
    <row r="1145" spans="1:8" x14ac:dyDescent="0.25">
      <c r="A1145" s="1" t="s">
        <v>66</v>
      </c>
      <c r="B1145" s="1" t="s">
        <v>75</v>
      </c>
      <c r="C1145">
        <v>2018</v>
      </c>
      <c r="D1145" s="2">
        <v>43288981.272200003</v>
      </c>
      <c r="E1145" s="3">
        <v>43.289000000000001</v>
      </c>
      <c r="F1145" s="1" t="s">
        <v>9</v>
      </c>
      <c r="G1145" s="1" t="s">
        <v>67</v>
      </c>
      <c r="H1145" s="1" t="s">
        <v>11</v>
      </c>
    </row>
    <row r="1146" spans="1:8" x14ac:dyDescent="0.25">
      <c r="A1146" s="1" t="s">
        <v>66</v>
      </c>
      <c r="B1146" s="1" t="s">
        <v>75</v>
      </c>
      <c r="C1146">
        <v>2019</v>
      </c>
      <c r="D1146" s="2">
        <v>38414902.718000002</v>
      </c>
      <c r="E1146" s="3">
        <v>38.414900000000003</v>
      </c>
      <c r="F1146" s="1" t="s">
        <v>9</v>
      </c>
      <c r="G1146" s="1" t="s">
        <v>67</v>
      </c>
      <c r="H1146" s="1" t="s">
        <v>11</v>
      </c>
    </row>
    <row r="1147" spans="1:8" x14ac:dyDescent="0.25">
      <c r="A1147" s="1" t="s">
        <v>66</v>
      </c>
      <c r="B1147" s="1" t="s">
        <v>75</v>
      </c>
      <c r="C1147">
        <v>2020</v>
      </c>
      <c r="D1147" s="2">
        <v>42420358.766099997</v>
      </c>
      <c r="E1147" s="3">
        <v>42.420400000000001</v>
      </c>
      <c r="F1147" s="1" t="s">
        <v>9</v>
      </c>
      <c r="G1147" s="1" t="s">
        <v>67</v>
      </c>
      <c r="H1147" s="1" t="s">
        <v>11</v>
      </c>
    </row>
    <row r="1148" spans="1:8" x14ac:dyDescent="0.25">
      <c r="A1148" s="1" t="s">
        <v>66</v>
      </c>
      <c r="B1148" s="1" t="s">
        <v>75</v>
      </c>
      <c r="C1148">
        <v>2021</v>
      </c>
      <c r="D1148" s="2">
        <v>50224530.777999997</v>
      </c>
      <c r="E1148" s="3">
        <v>50.224499999999999</v>
      </c>
      <c r="F1148" s="1" t="s">
        <v>9</v>
      </c>
      <c r="G1148" s="1" t="s">
        <v>67</v>
      </c>
      <c r="H1148" s="1" t="s">
        <v>11</v>
      </c>
    </row>
    <row r="1149" spans="1:8" x14ac:dyDescent="0.25">
      <c r="A1149" s="1" t="s">
        <v>57</v>
      </c>
      <c r="B1149" s="1" t="s">
        <v>75</v>
      </c>
      <c r="C1149">
        <v>2012</v>
      </c>
      <c r="D1149" s="2">
        <v>98247444.189400002</v>
      </c>
      <c r="E1149" s="3">
        <v>98.247399999999999</v>
      </c>
      <c r="F1149" s="1" t="s">
        <v>9</v>
      </c>
      <c r="G1149" s="1" t="s">
        <v>58</v>
      </c>
      <c r="H1149" s="1" t="s">
        <v>11</v>
      </c>
    </row>
    <row r="1150" spans="1:8" x14ac:dyDescent="0.25">
      <c r="A1150" s="1" t="s">
        <v>57</v>
      </c>
      <c r="B1150" s="1" t="s">
        <v>75</v>
      </c>
      <c r="C1150">
        <v>2013</v>
      </c>
      <c r="D1150" s="2">
        <v>49295030.8935</v>
      </c>
      <c r="E1150" s="3">
        <v>49.295000000000002</v>
      </c>
      <c r="F1150" s="1" t="s">
        <v>9</v>
      </c>
      <c r="G1150" s="1" t="s">
        <v>58</v>
      </c>
      <c r="H1150" s="1" t="s">
        <v>11</v>
      </c>
    </row>
    <row r="1151" spans="1:8" x14ac:dyDescent="0.25">
      <c r="A1151" s="1" t="s">
        <v>57</v>
      </c>
      <c r="B1151" s="1" t="s">
        <v>75</v>
      </c>
      <c r="C1151">
        <v>2014</v>
      </c>
      <c r="D1151" s="2">
        <v>33936291.743799999</v>
      </c>
      <c r="E1151" s="3">
        <v>33.936300000000003</v>
      </c>
      <c r="F1151" s="1" t="s">
        <v>9</v>
      </c>
      <c r="G1151" s="1" t="s">
        <v>58</v>
      </c>
      <c r="H1151" s="1" t="s">
        <v>11</v>
      </c>
    </row>
    <row r="1152" spans="1:8" x14ac:dyDescent="0.25">
      <c r="A1152" s="1" t="s">
        <v>57</v>
      </c>
      <c r="B1152" s="1" t="s">
        <v>75</v>
      </c>
      <c r="C1152">
        <v>2015</v>
      </c>
      <c r="D1152" s="2">
        <v>9777873.7422000002</v>
      </c>
      <c r="E1152" s="3">
        <v>9.7779000000000007</v>
      </c>
      <c r="F1152" s="1" t="s">
        <v>9</v>
      </c>
      <c r="G1152" s="1" t="s">
        <v>58</v>
      </c>
      <c r="H1152" s="1" t="s">
        <v>11</v>
      </c>
    </row>
    <row r="1153" spans="1:8" x14ac:dyDescent="0.25">
      <c r="A1153" s="1" t="s">
        <v>57</v>
      </c>
      <c r="B1153" s="1" t="s">
        <v>75</v>
      </c>
      <c r="C1153">
        <v>2016</v>
      </c>
      <c r="D1153" s="2">
        <v>4595370.4740000004</v>
      </c>
      <c r="E1153" s="3">
        <v>4.5953999999999997</v>
      </c>
      <c r="F1153" s="1" t="s">
        <v>9</v>
      </c>
      <c r="G1153" s="1" t="s">
        <v>58</v>
      </c>
      <c r="H1153" s="1" t="s">
        <v>11</v>
      </c>
    </row>
    <row r="1154" spans="1:8" x14ac:dyDescent="0.25">
      <c r="A1154" s="1" t="s">
        <v>57</v>
      </c>
      <c r="B1154" s="1" t="s">
        <v>75</v>
      </c>
      <c r="C1154">
        <v>2017</v>
      </c>
      <c r="D1154" s="2">
        <v>4359689.4429000001</v>
      </c>
      <c r="E1154" s="3">
        <v>4.3597000000000001</v>
      </c>
      <c r="F1154" s="1" t="s">
        <v>9</v>
      </c>
      <c r="G1154" s="1" t="s">
        <v>58</v>
      </c>
      <c r="H1154" s="1" t="s">
        <v>11</v>
      </c>
    </row>
    <row r="1155" spans="1:8" x14ac:dyDescent="0.25">
      <c r="A1155" s="1" t="s">
        <v>57</v>
      </c>
      <c r="B1155" s="1" t="s">
        <v>75</v>
      </c>
      <c r="C1155">
        <v>2018</v>
      </c>
      <c r="D1155" s="2">
        <v>2371676.6006999998</v>
      </c>
      <c r="E1155" s="3">
        <v>2.3717000000000001</v>
      </c>
      <c r="F1155" s="1" t="s">
        <v>9</v>
      </c>
      <c r="G1155" s="1" t="s">
        <v>58</v>
      </c>
      <c r="H1155" s="1" t="s">
        <v>11</v>
      </c>
    </row>
    <row r="1156" spans="1:8" x14ac:dyDescent="0.25">
      <c r="A1156" s="1" t="s">
        <v>57</v>
      </c>
      <c r="B1156" s="1" t="s">
        <v>75</v>
      </c>
      <c r="C1156">
        <v>2019</v>
      </c>
      <c r="D1156" s="2">
        <v>1764281.5007</v>
      </c>
      <c r="E1156" s="3">
        <v>1.7643</v>
      </c>
      <c r="F1156" s="1" t="s">
        <v>9</v>
      </c>
      <c r="G1156" s="1" t="s">
        <v>58</v>
      </c>
      <c r="H1156" s="1" t="s">
        <v>11</v>
      </c>
    </row>
    <row r="1157" spans="1:8" x14ac:dyDescent="0.25">
      <c r="A1157" s="1" t="s">
        <v>57</v>
      </c>
      <c r="B1157" s="1" t="s">
        <v>75</v>
      </c>
      <c r="C1157">
        <v>2020</v>
      </c>
      <c r="D1157" s="2">
        <v>1795578.4979000001</v>
      </c>
      <c r="E1157" s="3">
        <v>1.7956000000000001</v>
      </c>
      <c r="F1157" s="1" t="s">
        <v>9</v>
      </c>
      <c r="G1157" s="1" t="s">
        <v>58</v>
      </c>
      <c r="H1157" s="1" t="s">
        <v>11</v>
      </c>
    </row>
    <row r="1158" spans="1:8" x14ac:dyDescent="0.25">
      <c r="A1158" s="1" t="s">
        <v>57</v>
      </c>
      <c r="B1158" s="1" t="s">
        <v>75</v>
      </c>
      <c r="C1158">
        <v>2021</v>
      </c>
      <c r="D1158" s="2">
        <v>2027652.973</v>
      </c>
      <c r="E1158" s="3">
        <v>2.0276999999999998</v>
      </c>
      <c r="F1158" s="1" t="s">
        <v>9</v>
      </c>
      <c r="G1158" s="1" t="s">
        <v>58</v>
      </c>
      <c r="H1158" s="1" t="s">
        <v>11</v>
      </c>
    </row>
    <row r="1159" spans="1:8" x14ac:dyDescent="0.25">
      <c r="A1159" s="1" t="s">
        <v>23</v>
      </c>
      <c r="B1159" s="1" t="s">
        <v>75</v>
      </c>
      <c r="C1159">
        <v>2012</v>
      </c>
      <c r="D1159" s="2">
        <v>23771765.916999999</v>
      </c>
      <c r="E1159" s="3">
        <v>23.771799999999999</v>
      </c>
      <c r="F1159" s="1" t="s">
        <v>9</v>
      </c>
      <c r="G1159" s="1" t="s">
        <v>24</v>
      </c>
      <c r="H1159" s="1" t="s">
        <v>20</v>
      </c>
    </row>
    <row r="1160" spans="1:8" x14ac:dyDescent="0.25">
      <c r="A1160" s="1" t="s">
        <v>23</v>
      </c>
      <c r="B1160" s="1" t="s">
        <v>75</v>
      </c>
      <c r="C1160">
        <v>2013</v>
      </c>
      <c r="D1160" s="2">
        <v>6865165.9051000001</v>
      </c>
      <c r="E1160" s="3">
        <v>6.8651999999999997</v>
      </c>
      <c r="F1160" s="1" t="s">
        <v>9</v>
      </c>
      <c r="G1160" s="1" t="s">
        <v>24</v>
      </c>
      <c r="H1160" s="1" t="s">
        <v>20</v>
      </c>
    </row>
    <row r="1161" spans="1:8" x14ac:dyDescent="0.25">
      <c r="A1161" s="1" t="s">
        <v>23</v>
      </c>
      <c r="B1161" s="1" t="s">
        <v>75</v>
      </c>
      <c r="C1161">
        <v>2014</v>
      </c>
      <c r="D1161" s="2">
        <v>22093495.234200001</v>
      </c>
      <c r="E1161" s="3">
        <v>22.093499999999999</v>
      </c>
      <c r="F1161" s="1" t="s">
        <v>9</v>
      </c>
      <c r="G1161" s="1" t="s">
        <v>24</v>
      </c>
      <c r="H1161" s="1" t="s">
        <v>20</v>
      </c>
    </row>
    <row r="1162" spans="1:8" x14ac:dyDescent="0.25">
      <c r="A1162" s="1" t="s">
        <v>23</v>
      </c>
      <c r="B1162" s="1" t="s">
        <v>75</v>
      </c>
      <c r="C1162">
        <v>2015</v>
      </c>
      <c r="D1162" s="2">
        <v>23483388.405499998</v>
      </c>
      <c r="E1162" s="3">
        <v>23.4834</v>
      </c>
      <c r="F1162" s="1" t="s">
        <v>9</v>
      </c>
      <c r="G1162" s="1" t="s">
        <v>24</v>
      </c>
      <c r="H1162" s="1" t="s">
        <v>20</v>
      </c>
    </row>
    <row r="1163" spans="1:8" x14ac:dyDescent="0.25">
      <c r="A1163" s="1" t="s">
        <v>23</v>
      </c>
      <c r="B1163" s="1" t="s">
        <v>75</v>
      </c>
      <c r="C1163">
        <v>2016</v>
      </c>
      <c r="D1163" s="2">
        <v>10553341.363500001</v>
      </c>
      <c r="E1163" s="3">
        <v>10.5533</v>
      </c>
      <c r="F1163" s="1" t="s">
        <v>9</v>
      </c>
      <c r="G1163" s="1" t="s">
        <v>24</v>
      </c>
      <c r="H1163" s="1" t="s">
        <v>20</v>
      </c>
    </row>
    <row r="1164" spans="1:8" x14ac:dyDescent="0.25">
      <c r="A1164" s="1" t="s">
        <v>23</v>
      </c>
      <c r="B1164" s="1" t="s">
        <v>75</v>
      </c>
      <c r="C1164">
        <v>2017</v>
      </c>
      <c r="D1164" s="2">
        <v>8767277.3994999994</v>
      </c>
      <c r="E1164" s="3">
        <v>8.7673000000000005</v>
      </c>
      <c r="F1164" s="1" t="s">
        <v>9</v>
      </c>
      <c r="G1164" s="1" t="s">
        <v>24</v>
      </c>
      <c r="H1164" s="1" t="s">
        <v>20</v>
      </c>
    </row>
    <row r="1165" spans="1:8" x14ac:dyDescent="0.25">
      <c r="A1165" s="1" t="s">
        <v>23</v>
      </c>
      <c r="B1165" s="1" t="s">
        <v>75</v>
      </c>
      <c r="C1165">
        <v>2018</v>
      </c>
      <c r="D1165" s="2">
        <v>7440526.6330000004</v>
      </c>
      <c r="E1165" s="3">
        <v>7.4405000000000001</v>
      </c>
      <c r="F1165" s="1" t="s">
        <v>9</v>
      </c>
      <c r="G1165" s="1" t="s">
        <v>24</v>
      </c>
      <c r="H1165" s="1" t="s">
        <v>20</v>
      </c>
    </row>
    <row r="1166" spans="1:8" x14ac:dyDescent="0.25">
      <c r="A1166" s="1" t="s">
        <v>23</v>
      </c>
      <c r="B1166" s="1" t="s">
        <v>75</v>
      </c>
      <c r="C1166">
        <v>2019</v>
      </c>
      <c r="D1166" s="2">
        <v>5457268.0269999998</v>
      </c>
      <c r="E1166" s="3">
        <v>5.4573</v>
      </c>
      <c r="F1166" s="1" t="s">
        <v>9</v>
      </c>
      <c r="G1166" s="1" t="s">
        <v>24</v>
      </c>
      <c r="H1166" s="1" t="s">
        <v>20</v>
      </c>
    </row>
    <row r="1167" spans="1:8" x14ac:dyDescent="0.25">
      <c r="A1167" s="1" t="s">
        <v>23</v>
      </c>
      <c r="B1167" s="1" t="s">
        <v>75</v>
      </c>
      <c r="C1167">
        <v>2020</v>
      </c>
      <c r="D1167" s="2">
        <v>5834782.1511000004</v>
      </c>
      <c r="E1167" s="3">
        <v>5.8348000000000004</v>
      </c>
      <c r="F1167" s="1" t="s">
        <v>9</v>
      </c>
      <c r="G1167" s="1" t="s">
        <v>24</v>
      </c>
      <c r="H1167" s="1" t="s">
        <v>20</v>
      </c>
    </row>
    <row r="1168" spans="1:8" x14ac:dyDescent="0.25">
      <c r="A1168" s="1" t="s">
        <v>23</v>
      </c>
      <c r="B1168" s="1" t="s">
        <v>75</v>
      </c>
      <c r="C1168">
        <v>2021</v>
      </c>
      <c r="D1168" s="2">
        <v>6858386.1344999997</v>
      </c>
      <c r="E1168" s="3">
        <v>6.8583999999999996</v>
      </c>
      <c r="F1168" s="1" t="s">
        <v>9</v>
      </c>
      <c r="G1168" s="1" t="s">
        <v>24</v>
      </c>
      <c r="H1168" s="1" t="s">
        <v>20</v>
      </c>
    </row>
    <row r="1169" spans="1:8" x14ac:dyDescent="0.25">
      <c r="A1169" s="1" t="s">
        <v>29</v>
      </c>
      <c r="B1169" s="1" t="s">
        <v>75</v>
      </c>
      <c r="C1169">
        <v>2012</v>
      </c>
      <c r="D1169" s="2">
        <v>18635106.0832</v>
      </c>
      <c r="E1169" s="3">
        <v>18.635100000000001</v>
      </c>
      <c r="F1169" s="1" t="s">
        <v>9</v>
      </c>
      <c r="G1169" s="1" t="s">
        <v>30</v>
      </c>
      <c r="H1169" s="1" t="s">
        <v>20</v>
      </c>
    </row>
    <row r="1170" spans="1:8" x14ac:dyDescent="0.25">
      <c r="A1170" s="1" t="s">
        <v>29</v>
      </c>
      <c r="B1170" s="1" t="s">
        <v>75</v>
      </c>
      <c r="C1170">
        <v>2013</v>
      </c>
      <c r="D1170" s="2">
        <v>9816121.7764999997</v>
      </c>
      <c r="E1170" s="3">
        <v>9.8161000000000005</v>
      </c>
      <c r="F1170" s="1" t="s">
        <v>9</v>
      </c>
      <c r="G1170" s="1" t="s">
        <v>30</v>
      </c>
      <c r="H1170" s="1" t="s">
        <v>20</v>
      </c>
    </row>
    <row r="1171" spans="1:8" x14ac:dyDescent="0.25">
      <c r="A1171" s="1" t="s">
        <v>29</v>
      </c>
      <c r="B1171" s="1" t="s">
        <v>75</v>
      </c>
      <c r="C1171">
        <v>2014</v>
      </c>
      <c r="D1171" s="2">
        <v>10136254.109099999</v>
      </c>
      <c r="E1171" s="3">
        <v>10.1363</v>
      </c>
      <c r="F1171" s="1" t="s">
        <v>9</v>
      </c>
      <c r="G1171" s="1" t="s">
        <v>30</v>
      </c>
      <c r="H1171" s="1" t="s">
        <v>20</v>
      </c>
    </row>
    <row r="1172" spans="1:8" x14ac:dyDescent="0.25">
      <c r="A1172" s="1" t="s">
        <v>29</v>
      </c>
      <c r="B1172" s="1" t="s">
        <v>75</v>
      </c>
      <c r="C1172">
        <v>2015</v>
      </c>
      <c r="D1172" s="2">
        <v>12324529.648499999</v>
      </c>
      <c r="E1172" s="3">
        <v>12.3245</v>
      </c>
      <c r="F1172" s="1" t="s">
        <v>9</v>
      </c>
      <c r="G1172" s="1" t="s">
        <v>30</v>
      </c>
      <c r="H1172" s="1" t="s">
        <v>20</v>
      </c>
    </row>
    <row r="1173" spans="1:8" x14ac:dyDescent="0.25">
      <c r="A1173" s="1" t="s">
        <v>29</v>
      </c>
      <c r="B1173" s="1" t="s">
        <v>75</v>
      </c>
      <c r="C1173">
        <v>2016</v>
      </c>
      <c r="D1173" s="2">
        <v>6159634.9644999998</v>
      </c>
      <c r="E1173" s="3">
        <v>6.1596000000000002</v>
      </c>
      <c r="F1173" s="1" t="s">
        <v>9</v>
      </c>
      <c r="G1173" s="1" t="s">
        <v>30</v>
      </c>
      <c r="H1173" s="1" t="s">
        <v>20</v>
      </c>
    </row>
    <row r="1174" spans="1:8" x14ac:dyDescent="0.25">
      <c r="A1174" s="1" t="s">
        <v>29</v>
      </c>
      <c r="B1174" s="1" t="s">
        <v>75</v>
      </c>
      <c r="C1174">
        <v>2017</v>
      </c>
      <c r="D1174" s="2">
        <v>11119324.8255</v>
      </c>
      <c r="E1174" s="3">
        <v>11.119300000000001</v>
      </c>
      <c r="F1174" s="1" t="s">
        <v>9</v>
      </c>
      <c r="G1174" s="1" t="s">
        <v>30</v>
      </c>
      <c r="H1174" s="1" t="s">
        <v>20</v>
      </c>
    </row>
    <row r="1175" spans="1:8" x14ac:dyDescent="0.25">
      <c r="A1175" s="1" t="s">
        <v>29</v>
      </c>
      <c r="B1175" s="1" t="s">
        <v>75</v>
      </c>
      <c r="C1175">
        <v>2018</v>
      </c>
      <c r="D1175" s="2">
        <v>8212723.1002000002</v>
      </c>
      <c r="E1175" s="3">
        <v>8.2126999999999999</v>
      </c>
      <c r="F1175" s="1" t="s">
        <v>9</v>
      </c>
      <c r="G1175" s="1" t="s">
        <v>30</v>
      </c>
      <c r="H1175" s="1" t="s">
        <v>20</v>
      </c>
    </row>
    <row r="1176" spans="1:8" x14ac:dyDescent="0.25">
      <c r="A1176" s="1" t="s">
        <v>29</v>
      </c>
      <c r="B1176" s="1" t="s">
        <v>75</v>
      </c>
      <c r="C1176">
        <v>2019</v>
      </c>
      <c r="D1176" s="2">
        <v>6072289.4000000004</v>
      </c>
      <c r="E1176" s="3">
        <v>6.0723000000000003</v>
      </c>
      <c r="F1176" s="1" t="s">
        <v>9</v>
      </c>
      <c r="G1176" s="1" t="s">
        <v>30</v>
      </c>
      <c r="H1176" s="1" t="s">
        <v>20</v>
      </c>
    </row>
    <row r="1177" spans="1:8" x14ac:dyDescent="0.25">
      <c r="A1177" s="1" t="s">
        <v>29</v>
      </c>
      <c r="B1177" s="1" t="s">
        <v>75</v>
      </c>
      <c r="C1177">
        <v>2020</v>
      </c>
      <c r="D1177" s="2">
        <v>1964370.4299000001</v>
      </c>
      <c r="E1177" s="3">
        <v>1.9643999999999999</v>
      </c>
      <c r="F1177" s="1" t="s">
        <v>9</v>
      </c>
      <c r="G1177" s="1" t="s">
        <v>30</v>
      </c>
      <c r="H1177" s="1" t="s">
        <v>20</v>
      </c>
    </row>
    <row r="1178" spans="1:8" x14ac:dyDescent="0.25">
      <c r="A1178" s="1" t="s">
        <v>29</v>
      </c>
      <c r="B1178" s="1" t="s">
        <v>75</v>
      </c>
      <c r="C1178">
        <v>2021</v>
      </c>
      <c r="D1178" s="2">
        <v>5075741.6917000003</v>
      </c>
      <c r="E1178" s="3">
        <v>5.0757000000000003</v>
      </c>
      <c r="F1178" s="1" t="s">
        <v>9</v>
      </c>
      <c r="G1178" s="1" t="s">
        <v>30</v>
      </c>
      <c r="H1178" s="1" t="s">
        <v>20</v>
      </c>
    </row>
    <row r="1179" spans="1:8" x14ac:dyDescent="0.25">
      <c r="A1179" s="1" t="s">
        <v>35</v>
      </c>
      <c r="B1179" s="1" t="s">
        <v>75</v>
      </c>
      <c r="C1179">
        <v>2012</v>
      </c>
      <c r="D1179" s="2">
        <v>1825198603.3638</v>
      </c>
      <c r="E1179" s="3">
        <v>1825.1985999999999</v>
      </c>
      <c r="F1179" s="1" t="s">
        <v>9</v>
      </c>
      <c r="G1179" s="1" t="s">
        <v>36</v>
      </c>
      <c r="H1179" s="1" t="s">
        <v>20</v>
      </c>
    </row>
    <row r="1180" spans="1:8" x14ac:dyDescent="0.25">
      <c r="A1180" s="1" t="s">
        <v>35</v>
      </c>
      <c r="B1180" s="1" t="s">
        <v>75</v>
      </c>
      <c r="C1180">
        <v>2013</v>
      </c>
      <c r="D1180" s="2">
        <v>1495002634.2767</v>
      </c>
      <c r="E1180" s="3">
        <v>1495.0026</v>
      </c>
      <c r="F1180" s="1" t="s">
        <v>9</v>
      </c>
      <c r="G1180" s="1" t="s">
        <v>36</v>
      </c>
      <c r="H1180" s="1" t="s">
        <v>20</v>
      </c>
    </row>
    <row r="1181" spans="1:8" x14ac:dyDescent="0.25">
      <c r="A1181" s="1" t="s">
        <v>35</v>
      </c>
      <c r="B1181" s="1" t="s">
        <v>75</v>
      </c>
      <c r="C1181">
        <v>2014</v>
      </c>
      <c r="D1181" s="2">
        <v>2336746929.3478999</v>
      </c>
      <c r="E1181" s="3">
        <v>2336.7469000000001</v>
      </c>
      <c r="F1181" s="1" t="s">
        <v>9</v>
      </c>
      <c r="G1181" s="1" t="s">
        <v>36</v>
      </c>
      <c r="H1181" s="1" t="s">
        <v>20</v>
      </c>
    </row>
    <row r="1182" spans="1:8" x14ac:dyDescent="0.25">
      <c r="A1182" s="1" t="s">
        <v>35</v>
      </c>
      <c r="B1182" s="1" t="s">
        <v>75</v>
      </c>
      <c r="C1182">
        <v>2015</v>
      </c>
      <c r="D1182" s="2">
        <v>2553392438.204</v>
      </c>
      <c r="E1182" s="3">
        <v>2553.3924000000002</v>
      </c>
      <c r="F1182" s="1" t="s">
        <v>9</v>
      </c>
      <c r="G1182" s="1" t="s">
        <v>36</v>
      </c>
      <c r="H1182" s="1" t="s">
        <v>20</v>
      </c>
    </row>
    <row r="1183" spans="1:8" x14ac:dyDescent="0.25">
      <c r="A1183" s="1" t="s">
        <v>35</v>
      </c>
      <c r="B1183" s="1" t="s">
        <v>75</v>
      </c>
      <c r="C1183">
        <v>2016</v>
      </c>
      <c r="D1183" s="2">
        <v>1674142099.4224</v>
      </c>
      <c r="E1183" s="3">
        <v>1674.1421</v>
      </c>
      <c r="F1183" s="1" t="s">
        <v>9</v>
      </c>
      <c r="G1183" s="1" t="s">
        <v>36</v>
      </c>
      <c r="H1183" s="1" t="s">
        <v>20</v>
      </c>
    </row>
    <row r="1184" spans="1:8" x14ac:dyDescent="0.25">
      <c r="A1184" s="1" t="s">
        <v>35</v>
      </c>
      <c r="B1184" s="1" t="s">
        <v>75</v>
      </c>
      <c r="C1184">
        <v>2017</v>
      </c>
      <c r="D1184" s="2">
        <v>2158086742.9026999</v>
      </c>
      <c r="E1184" s="3">
        <v>2158.0866999999998</v>
      </c>
      <c r="F1184" s="1" t="s">
        <v>9</v>
      </c>
      <c r="G1184" s="1" t="s">
        <v>36</v>
      </c>
      <c r="H1184" s="1" t="s">
        <v>20</v>
      </c>
    </row>
    <row r="1185" spans="1:8" x14ac:dyDescent="0.25">
      <c r="A1185" s="1" t="s">
        <v>35</v>
      </c>
      <c r="B1185" s="1" t="s">
        <v>75</v>
      </c>
      <c r="C1185">
        <v>2018</v>
      </c>
      <c r="D1185" s="2">
        <v>2412021907.487</v>
      </c>
      <c r="E1185" s="3">
        <v>2412.0219000000002</v>
      </c>
      <c r="F1185" s="1" t="s">
        <v>9</v>
      </c>
      <c r="G1185" s="1" t="s">
        <v>36</v>
      </c>
      <c r="H1185" s="1" t="s">
        <v>20</v>
      </c>
    </row>
    <row r="1186" spans="1:8" x14ac:dyDescent="0.25">
      <c r="A1186" s="1" t="s">
        <v>35</v>
      </c>
      <c r="B1186" s="1" t="s">
        <v>75</v>
      </c>
      <c r="C1186">
        <v>2019</v>
      </c>
      <c r="D1186" s="2">
        <v>1532669274.7202001</v>
      </c>
      <c r="E1186" s="3">
        <v>1532.6693</v>
      </c>
      <c r="F1186" s="1" t="s">
        <v>9</v>
      </c>
      <c r="G1186" s="1" t="s">
        <v>36</v>
      </c>
      <c r="H1186" s="1" t="s">
        <v>20</v>
      </c>
    </row>
    <row r="1187" spans="1:8" x14ac:dyDescent="0.25">
      <c r="A1187" s="1" t="s">
        <v>35</v>
      </c>
      <c r="B1187" s="1" t="s">
        <v>75</v>
      </c>
      <c r="C1187">
        <v>2020</v>
      </c>
      <c r="D1187" s="2">
        <v>2393080391.9348001</v>
      </c>
      <c r="E1187" s="3">
        <v>2393.0803999999998</v>
      </c>
      <c r="F1187" s="1" t="s">
        <v>9</v>
      </c>
      <c r="G1187" s="1" t="s">
        <v>36</v>
      </c>
      <c r="H1187" s="1" t="s">
        <v>20</v>
      </c>
    </row>
    <row r="1188" spans="1:8" x14ac:dyDescent="0.25">
      <c r="A1188" s="1" t="s">
        <v>35</v>
      </c>
      <c r="B1188" s="1" t="s">
        <v>75</v>
      </c>
      <c r="C1188">
        <v>2021</v>
      </c>
      <c r="D1188" s="2">
        <v>2246834069.5146999</v>
      </c>
      <c r="E1188" s="3">
        <v>2246.8341</v>
      </c>
      <c r="F1188" s="1" t="s">
        <v>9</v>
      </c>
      <c r="G1188" s="1" t="s">
        <v>36</v>
      </c>
      <c r="H1188" s="1" t="s">
        <v>20</v>
      </c>
    </row>
    <row r="1189" spans="1:8" x14ac:dyDescent="0.25">
      <c r="A1189" s="1" t="s">
        <v>37</v>
      </c>
      <c r="B1189" s="1" t="s">
        <v>75</v>
      </c>
      <c r="C1189">
        <v>2012</v>
      </c>
      <c r="D1189" s="2">
        <v>22677550197.501801</v>
      </c>
      <c r="E1189" s="3">
        <v>22677.550200000001</v>
      </c>
      <c r="F1189" s="1" t="s">
        <v>9</v>
      </c>
      <c r="G1189" s="1" t="s">
        <v>38</v>
      </c>
      <c r="H1189" s="1" t="s">
        <v>39</v>
      </c>
    </row>
    <row r="1190" spans="1:8" x14ac:dyDescent="0.25">
      <c r="A1190" s="1" t="s">
        <v>37</v>
      </c>
      <c r="B1190" s="1" t="s">
        <v>75</v>
      </c>
      <c r="C1190">
        <v>2013</v>
      </c>
      <c r="D1190" s="2">
        <v>15902828133.8262</v>
      </c>
      <c r="E1190" s="3">
        <v>15902.828100000001</v>
      </c>
      <c r="F1190" s="1" t="s">
        <v>9</v>
      </c>
      <c r="G1190" s="1" t="s">
        <v>38</v>
      </c>
      <c r="H1190" s="1" t="s">
        <v>39</v>
      </c>
    </row>
    <row r="1191" spans="1:8" x14ac:dyDescent="0.25">
      <c r="A1191" s="1" t="s">
        <v>37</v>
      </c>
      <c r="B1191" s="1" t="s">
        <v>75</v>
      </c>
      <c r="C1191">
        <v>2014</v>
      </c>
      <c r="D1191" s="2">
        <v>18566805913.039902</v>
      </c>
      <c r="E1191" s="3">
        <v>18566.805899999999</v>
      </c>
      <c r="F1191" s="1" t="s">
        <v>9</v>
      </c>
      <c r="G1191" s="1" t="s">
        <v>38</v>
      </c>
      <c r="H1191" s="1" t="s">
        <v>39</v>
      </c>
    </row>
    <row r="1192" spans="1:8" x14ac:dyDescent="0.25">
      <c r="A1192" s="1" t="s">
        <v>37</v>
      </c>
      <c r="B1192" s="1" t="s">
        <v>75</v>
      </c>
      <c r="C1192">
        <v>2015</v>
      </c>
      <c r="D1192" s="2">
        <v>18493686941.875599</v>
      </c>
      <c r="E1192" s="3">
        <v>18493.686900000001</v>
      </c>
      <c r="F1192" s="1" t="s">
        <v>9</v>
      </c>
      <c r="G1192" s="1" t="s">
        <v>38</v>
      </c>
      <c r="H1192" s="1" t="s">
        <v>39</v>
      </c>
    </row>
    <row r="1193" spans="1:8" x14ac:dyDescent="0.25">
      <c r="A1193" s="1" t="s">
        <v>37</v>
      </c>
      <c r="B1193" s="1" t="s">
        <v>75</v>
      </c>
      <c r="C1193">
        <v>2016</v>
      </c>
      <c r="D1193" s="2">
        <v>25126871484.4776</v>
      </c>
      <c r="E1193" s="3">
        <v>25126.871500000001</v>
      </c>
      <c r="F1193" s="1" t="s">
        <v>9</v>
      </c>
      <c r="G1193" s="1" t="s">
        <v>38</v>
      </c>
      <c r="H1193" s="1" t="s">
        <v>39</v>
      </c>
    </row>
    <row r="1194" spans="1:8" x14ac:dyDescent="0.25">
      <c r="A1194" s="1" t="s">
        <v>37</v>
      </c>
      <c r="B1194" s="1" t="s">
        <v>75</v>
      </c>
      <c r="C1194">
        <v>2017</v>
      </c>
      <c r="D1194" s="2">
        <v>19234646812.795898</v>
      </c>
      <c r="E1194" s="3">
        <v>19234.646799999999</v>
      </c>
      <c r="F1194" s="1" t="s">
        <v>9</v>
      </c>
      <c r="G1194" s="1" t="s">
        <v>38</v>
      </c>
      <c r="H1194" s="1" t="s">
        <v>39</v>
      </c>
    </row>
    <row r="1195" spans="1:8" x14ac:dyDescent="0.25">
      <c r="A1195" s="1" t="s">
        <v>37</v>
      </c>
      <c r="B1195" s="1" t="s">
        <v>75</v>
      </c>
      <c r="C1195">
        <v>2018</v>
      </c>
      <c r="D1195" s="2">
        <v>21498426972.003899</v>
      </c>
      <c r="E1195" s="3">
        <v>21498.427</v>
      </c>
      <c r="F1195" s="1" t="s">
        <v>9</v>
      </c>
      <c r="G1195" s="1" t="s">
        <v>38</v>
      </c>
      <c r="H1195" s="1" t="s">
        <v>39</v>
      </c>
    </row>
    <row r="1196" spans="1:8" x14ac:dyDescent="0.25">
      <c r="A1196" s="1" t="s">
        <v>37</v>
      </c>
      <c r="B1196" s="1" t="s">
        <v>75</v>
      </c>
      <c r="C1196">
        <v>2019</v>
      </c>
      <c r="D1196" s="2">
        <v>15573825921.516199</v>
      </c>
      <c r="E1196" s="3">
        <v>15573.8259</v>
      </c>
      <c r="F1196" s="1" t="s">
        <v>9</v>
      </c>
      <c r="G1196" s="1" t="s">
        <v>38</v>
      </c>
      <c r="H1196" s="1" t="s">
        <v>39</v>
      </c>
    </row>
    <row r="1197" spans="1:8" x14ac:dyDescent="0.25">
      <c r="A1197" s="1" t="s">
        <v>37</v>
      </c>
      <c r="B1197" s="1" t="s">
        <v>75</v>
      </c>
      <c r="C1197">
        <v>2020</v>
      </c>
      <c r="D1197" s="2">
        <v>24205210699.522099</v>
      </c>
      <c r="E1197" s="3">
        <v>24205.2107</v>
      </c>
      <c r="F1197" s="1" t="s">
        <v>9</v>
      </c>
      <c r="G1197" s="1" t="s">
        <v>38</v>
      </c>
      <c r="H1197" s="1" t="s">
        <v>39</v>
      </c>
    </row>
    <row r="1198" spans="1:8" x14ac:dyDescent="0.25">
      <c r="A1198" s="1" t="s">
        <v>37</v>
      </c>
      <c r="B1198" s="1" t="s">
        <v>75</v>
      </c>
      <c r="C1198">
        <v>2021</v>
      </c>
      <c r="D1198" s="2">
        <v>19414199720.441502</v>
      </c>
      <c r="E1198" s="3">
        <v>19414.199700000001</v>
      </c>
      <c r="F1198" s="1" t="s">
        <v>9</v>
      </c>
      <c r="G1198" s="1" t="s">
        <v>38</v>
      </c>
      <c r="H1198" s="1" t="s">
        <v>39</v>
      </c>
    </row>
    <row r="1199" spans="1:8" x14ac:dyDescent="0.25">
      <c r="A1199" s="1" t="s">
        <v>59</v>
      </c>
      <c r="B1199" s="1" t="s">
        <v>75</v>
      </c>
      <c r="C1199">
        <v>2012</v>
      </c>
      <c r="D1199" s="2">
        <v>8387168670.1477003</v>
      </c>
      <c r="E1199" s="3">
        <v>8387.1687000000002</v>
      </c>
      <c r="F1199" s="1" t="s">
        <v>9</v>
      </c>
      <c r="G1199" s="1" t="s">
        <v>60</v>
      </c>
      <c r="H1199" s="1" t="s">
        <v>39</v>
      </c>
    </row>
    <row r="1200" spans="1:8" x14ac:dyDescent="0.25">
      <c r="A1200" s="1" t="s">
        <v>59</v>
      </c>
      <c r="B1200" s="1" t="s">
        <v>75</v>
      </c>
      <c r="C1200">
        <v>2013</v>
      </c>
      <c r="D1200" s="2">
        <v>6186981847.6295996</v>
      </c>
      <c r="E1200" s="3">
        <v>6186.9817999999996</v>
      </c>
      <c r="F1200" s="1" t="s">
        <v>9</v>
      </c>
      <c r="G1200" s="1" t="s">
        <v>60</v>
      </c>
      <c r="H1200" s="1" t="s">
        <v>39</v>
      </c>
    </row>
    <row r="1201" spans="1:8" x14ac:dyDescent="0.25">
      <c r="A1201" s="1" t="s">
        <v>59</v>
      </c>
      <c r="B1201" s="1" t="s">
        <v>75</v>
      </c>
      <c r="C1201">
        <v>2014</v>
      </c>
      <c r="D1201" s="2">
        <v>7357916143.6289997</v>
      </c>
      <c r="E1201" s="3">
        <v>7357.9161000000004</v>
      </c>
      <c r="F1201" s="1" t="s">
        <v>9</v>
      </c>
      <c r="G1201" s="1" t="s">
        <v>60</v>
      </c>
      <c r="H1201" s="1" t="s">
        <v>39</v>
      </c>
    </row>
    <row r="1202" spans="1:8" x14ac:dyDescent="0.25">
      <c r="A1202" s="1" t="s">
        <v>59</v>
      </c>
      <c r="B1202" s="1" t="s">
        <v>75</v>
      </c>
      <c r="C1202">
        <v>2015</v>
      </c>
      <c r="D1202" s="2">
        <v>6752600983.6408005</v>
      </c>
      <c r="E1202" s="3">
        <v>6752.6009999999997</v>
      </c>
      <c r="F1202" s="1" t="s">
        <v>9</v>
      </c>
      <c r="G1202" s="1" t="s">
        <v>60</v>
      </c>
      <c r="H1202" s="1" t="s">
        <v>39</v>
      </c>
    </row>
    <row r="1203" spans="1:8" x14ac:dyDescent="0.25">
      <c r="A1203" s="1" t="s">
        <v>59</v>
      </c>
      <c r="B1203" s="1" t="s">
        <v>75</v>
      </c>
      <c r="C1203">
        <v>2016</v>
      </c>
      <c r="D1203" s="2">
        <v>6472507024.9392004</v>
      </c>
      <c r="E1203" s="3">
        <v>6472.5069999999996</v>
      </c>
      <c r="F1203" s="1" t="s">
        <v>9</v>
      </c>
      <c r="G1203" s="1" t="s">
        <v>60</v>
      </c>
      <c r="H1203" s="1" t="s">
        <v>39</v>
      </c>
    </row>
    <row r="1204" spans="1:8" x14ac:dyDescent="0.25">
      <c r="A1204" s="1" t="s">
        <v>59</v>
      </c>
      <c r="B1204" s="1" t="s">
        <v>75</v>
      </c>
      <c r="C1204">
        <v>2017</v>
      </c>
      <c r="D1204" s="2">
        <v>6593140014.4511995</v>
      </c>
      <c r="E1204" s="3">
        <v>6593.14</v>
      </c>
      <c r="F1204" s="1" t="s">
        <v>9</v>
      </c>
      <c r="G1204" s="1" t="s">
        <v>60</v>
      </c>
      <c r="H1204" s="1" t="s">
        <v>39</v>
      </c>
    </row>
    <row r="1205" spans="1:8" x14ac:dyDescent="0.25">
      <c r="A1205" s="1" t="s">
        <v>59</v>
      </c>
      <c r="B1205" s="1" t="s">
        <v>75</v>
      </c>
      <c r="C1205">
        <v>2018</v>
      </c>
      <c r="D1205" s="2">
        <v>7524133731.5577002</v>
      </c>
      <c r="E1205" s="3">
        <v>7524.1337000000003</v>
      </c>
      <c r="F1205" s="1" t="s">
        <v>9</v>
      </c>
      <c r="G1205" s="1" t="s">
        <v>60</v>
      </c>
      <c r="H1205" s="1" t="s">
        <v>39</v>
      </c>
    </row>
    <row r="1206" spans="1:8" x14ac:dyDescent="0.25">
      <c r="A1206" s="1" t="s">
        <v>59</v>
      </c>
      <c r="B1206" s="1" t="s">
        <v>75</v>
      </c>
      <c r="C1206">
        <v>2019</v>
      </c>
      <c r="D1206" s="2">
        <v>6166821712.7150002</v>
      </c>
      <c r="E1206" s="3">
        <v>6166.8217000000004</v>
      </c>
      <c r="F1206" s="1" t="s">
        <v>9</v>
      </c>
      <c r="G1206" s="1" t="s">
        <v>60</v>
      </c>
      <c r="H1206" s="1" t="s">
        <v>39</v>
      </c>
    </row>
    <row r="1207" spans="1:8" x14ac:dyDescent="0.25">
      <c r="A1207" s="1" t="s">
        <v>59</v>
      </c>
      <c r="B1207" s="1" t="s">
        <v>75</v>
      </c>
      <c r="C1207">
        <v>2020</v>
      </c>
      <c r="D1207" s="2">
        <v>7022704902.2044001</v>
      </c>
      <c r="E1207" s="3">
        <v>7022.7048999999997</v>
      </c>
      <c r="F1207" s="1" t="s">
        <v>9</v>
      </c>
      <c r="G1207" s="1" t="s">
        <v>60</v>
      </c>
      <c r="H1207" s="1" t="s">
        <v>39</v>
      </c>
    </row>
    <row r="1208" spans="1:8" x14ac:dyDescent="0.25">
      <c r="A1208" s="1" t="s">
        <v>59</v>
      </c>
      <c r="B1208" s="1" t="s">
        <v>75</v>
      </c>
      <c r="C1208">
        <v>2021</v>
      </c>
      <c r="D1208" s="2">
        <v>7769315217.0759001</v>
      </c>
      <c r="E1208" s="3">
        <v>7769.3152</v>
      </c>
      <c r="F1208" s="1" t="s">
        <v>9</v>
      </c>
      <c r="G1208" s="1" t="s">
        <v>60</v>
      </c>
      <c r="H1208" s="1" t="s">
        <v>39</v>
      </c>
    </row>
    <row r="1209" spans="1:8" x14ac:dyDescent="0.25">
      <c r="A1209" s="1" t="s">
        <v>70</v>
      </c>
      <c r="B1209" s="1" t="s">
        <v>75</v>
      </c>
      <c r="C1209">
        <v>2012</v>
      </c>
      <c r="D1209" s="2">
        <v>224390612.24000001</v>
      </c>
      <c r="E1209" s="3">
        <v>224.39060000000001</v>
      </c>
      <c r="F1209" s="1" t="s">
        <v>9</v>
      </c>
      <c r="G1209" s="1" t="s">
        <v>71</v>
      </c>
      <c r="H1209" s="1" t="s">
        <v>39</v>
      </c>
    </row>
    <row r="1210" spans="1:8" x14ac:dyDescent="0.25">
      <c r="A1210" s="1" t="s">
        <v>70</v>
      </c>
      <c r="B1210" s="1" t="s">
        <v>75</v>
      </c>
      <c r="C1210">
        <v>2013</v>
      </c>
      <c r="D1210" s="2">
        <v>167719430.2322</v>
      </c>
      <c r="E1210" s="3">
        <v>167.71940000000001</v>
      </c>
      <c r="F1210" s="1" t="s">
        <v>9</v>
      </c>
      <c r="G1210" s="1" t="s">
        <v>71</v>
      </c>
      <c r="H1210" s="1" t="s">
        <v>39</v>
      </c>
    </row>
    <row r="1211" spans="1:8" x14ac:dyDescent="0.25">
      <c r="A1211" s="1" t="s">
        <v>70</v>
      </c>
      <c r="B1211" s="1" t="s">
        <v>75</v>
      </c>
      <c r="C1211">
        <v>2014</v>
      </c>
      <c r="D1211" s="2">
        <v>239125314.55070001</v>
      </c>
      <c r="E1211" s="3">
        <v>239.12530000000001</v>
      </c>
      <c r="F1211" s="1" t="s">
        <v>9</v>
      </c>
      <c r="G1211" s="1" t="s">
        <v>71</v>
      </c>
      <c r="H1211" s="1" t="s">
        <v>39</v>
      </c>
    </row>
    <row r="1212" spans="1:8" x14ac:dyDescent="0.25">
      <c r="A1212" s="1" t="s">
        <v>70</v>
      </c>
      <c r="B1212" s="1" t="s">
        <v>75</v>
      </c>
      <c r="C1212">
        <v>2015</v>
      </c>
      <c r="D1212" s="2">
        <v>235960227.77129999</v>
      </c>
      <c r="E1212" s="3">
        <v>235.96019999999999</v>
      </c>
      <c r="F1212" s="1" t="s">
        <v>9</v>
      </c>
      <c r="G1212" s="1" t="s">
        <v>71</v>
      </c>
      <c r="H1212" s="1" t="s">
        <v>39</v>
      </c>
    </row>
    <row r="1213" spans="1:8" x14ac:dyDescent="0.25">
      <c r="A1213" s="1" t="s">
        <v>70</v>
      </c>
      <c r="B1213" s="1" t="s">
        <v>75</v>
      </c>
      <c r="C1213">
        <v>2016</v>
      </c>
      <c r="D1213" s="2">
        <v>256633165.43610001</v>
      </c>
      <c r="E1213" s="3">
        <v>256.63319999999999</v>
      </c>
      <c r="F1213" s="1" t="s">
        <v>9</v>
      </c>
      <c r="G1213" s="1" t="s">
        <v>71</v>
      </c>
      <c r="H1213" s="1" t="s">
        <v>39</v>
      </c>
    </row>
    <row r="1214" spans="1:8" x14ac:dyDescent="0.25">
      <c r="A1214" s="1" t="s">
        <v>70</v>
      </c>
      <c r="B1214" s="1" t="s">
        <v>75</v>
      </c>
      <c r="C1214">
        <v>2017</v>
      </c>
      <c r="D1214" s="2">
        <v>271278257.33579999</v>
      </c>
      <c r="E1214" s="3">
        <v>271.2783</v>
      </c>
      <c r="F1214" s="1" t="s">
        <v>9</v>
      </c>
      <c r="G1214" s="1" t="s">
        <v>71</v>
      </c>
      <c r="H1214" s="1" t="s">
        <v>39</v>
      </c>
    </row>
    <row r="1215" spans="1:8" x14ac:dyDescent="0.25">
      <c r="A1215" s="1" t="s">
        <v>70</v>
      </c>
      <c r="B1215" s="1" t="s">
        <v>75</v>
      </c>
      <c r="C1215">
        <v>2018</v>
      </c>
      <c r="D1215" s="2">
        <v>211822644.69819999</v>
      </c>
      <c r="E1215" s="3">
        <v>211.82259999999999</v>
      </c>
      <c r="F1215" s="1" t="s">
        <v>9</v>
      </c>
      <c r="G1215" s="1" t="s">
        <v>71</v>
      </c>
      <c r="H1215" s="1" t="s">
        <v>39</v>
      </c>
    </row>
    <row r="1216" spans="1:8" x14ac:dyDescent="0.25">
      <c r="A1216" s="1" t="s">
        <v>70</v>
      </c>
      <c r="B1216" s="1" t="s">
        <v>75</v>
      </c>
      <c r="C1216">
        <v>2019</v>
      </c>
      <c r="D1216" s="2">
        <v>213061324.1286</v>
      </c>
      <c r="E1216" s="3">
        <v>213.06129999999999</v>
      </c>
      <c r="F1216" s="1" t="s">
        <v>9</v>
      </c>
      <c r="G1216" s="1" t="s">
        <v>71</v>
      </c>
      <c r="H1216" s="1" t="s">
        <v>39</v>
      </c>
    </row>
    <row r="1217" spans="1:8" x14ac:dyDescent="0.25">
      <c r="A1217" s="1" t="s">
        <v>70</v>
      </c>
      <c r="B1217" s="1" t="s">
        <v>75</v>
      </c>
      <c r="C1217">
        <v>2020</v>
      </c>
      <c r="D1217" s="2">
        <v>252227515.73269999</v>
      </c>
      <c r="E1217" s="3">
        <v>252.22749999999999</v>
      </c>
      <c r="F1217" s="1" t="s">
        <v>9</v>
      </c>
      <c r="G1217" s="1" t="s">
        <v>71</v>
      </c>
      <c r="H1217" s="1" t="s">
        <v>39</v>
      </c>
    </row>
    <row r="1218" spans="1:8" x14ac:dyDescent="0.25">
      <c r="A1218" s="1" t="s">
        <v>70</v>
      </c>
      <c r="B1218" s="1" t="s">
        <v>75</v>
      </c>
      <c r="C1218">
        <v>2021</v>
      </c>
      <c r="D1218" s="2">
        <v>277540980.54790002</v>
      </c>
      <c r="E1218" s="3">
        <v>277.541</v>
      </c>
      <c r="F1218" s="1" t="s">
        <v>9</v>
      </c>
      <c r="G1218" s="1" t="s">
        <v>71</v>
      </c>
      <c r="H1218" s="1" t="s">
        <v>39</v>
      </c>
    </row>
    <row r="1219" spans="1:8" x14ac:dyDescent="0.25">
      <c r="A1219" s="1" t="s">
        <v>40</v>
      </c>
      <c r="B1219" s="1" t="s">
        <v>75</v>
      </c>
      <c r="C1219">
        <v>2012</v>
      </c>
      <c r="D1219" s="2">
        <v>4457124157.2600002</v>
      </c>
      <c r="E1219" s="3">
        <v>4457.1242000000002</v>
      </c>
      <c r="F1219" s="1" t="s">
        <v>9</v>
      </c>
      <c r="G1219" s="1" t="s">
        <v>41</v>
      </c>
      <c r="H1219" s="1" t="s">
        <v>39</v>
      </c>
    </row>
    <row r="1220" spans="1:8" x14ac:dyDescent="0.25">
      <c r="A1220" s="1" t="s">
        <v>40</v>
      </c>
      <c r="B1220" s="1" t="s">
        <v>75</v>
      </c>
      <c r="C1220">
        <v>2013</v>
      </c>
      <c r="D1220" s="2">
        <v>2724302366.2536001</v>
      </c>
      <c r="E1220" s="3">
        <v>2724.3024</v>
      </c>
      <c r="F1220" s="1" t="s">
        <v>9</v>
      </c>
      <c r="G1220" s="1" t="s">
        <v>41</v>
      </c>
      <c r="H1220" s="1" t="s">
        <v>39</v>
      </c>
    </row>
    <row r="1221" spans="1:8" x14ac:dyDescent="0.25">
      <c r="A1221" s="1" t="s">
        <v>40</v>
      </c>
      <c r="B1221" s="1" t="s">
        <v>75</v>
      </c>
      <c r="C1221">
        <v>2014</v>
      </c>
      <c r="D1221" s="2">
        <v>3956509067.7754998</v>
      </c>
      <c r="E1221" s="3">
        <v>3956.5091000000002</v>
      </c>
      <c r="F1221" s="1" t="s">
        <v>9</v>
      </c>
      <c r="G1221" s="1" t="s">
        <v>41</v>
      </c>
      <c r="H1221" s="1" t="s">
        <v>39</v>
      </c>
    </row>
    <row r="1222" spans="1:8" x14ac:dyDescent="0.25">
      <c r="A1222" s="1" t="s">
        <v>40</v>
      </c>
      <c r="B1222" s="1" t="s">
        <v>75</v>
      </c>
      <c r="C1222">
        <v>2015</v>
      </c>
      <c r="D1222" s="2">
        <v>3510599861.6437001</v>
      </c>
      <c r="E1222" s="3">
        <v>3510.5999000000002</v>
      </c>
      <c r="F1222" s="1" t="s">
        <v>9</v>
      </c>
      <c r="G1222" s="1" t="s">
        <v>41</v>
      </c>
      <c r="H1222" s="1" t="s">
        <v>39</v>
      </c>
    </row>
    <row r="1223" spans="1:8" x14ac:dyDescent="0.25">
      <c r="A1223" s="1" t="s">
        <v>40</v>
      </c>
      <c r="B1223" s="1" t="s">
        <v>75</v>
      </c>
      <c r="C1223">
        <v>2016</v>
      </c>
      <c r="D1223" s="2">
        <v>4665828293.8878002</v>
      </c>
      <c r="E1223" s="3">
        <v>4665.8283000000001</v>
      </c>
      <c r="F1223" s="1" t="s">
        <v>9</v>
      </c>
      <c r="G1223" s="1" t="s">
        <v>41</v>
      </c>
      <c r="H1223" s="1" t="s">
        <v>39</v>
      </c>
    </row>
    <row r="1224" spans="1:8" x14ac:dyDescent="0.25">
      <c r="A1224" s="1" t="s">
        <v>40</v>
      </c>
      <c r="B1224" s="1" t="s">
        <v>75</v>
      </c>
      <c r="C1224">
        <v>2017</v>
      </c>
      <c r="D1224" s="2">
        <v>3323464510.3006001</v>
      </c>
      <c r="E1224" s="3">
        <v>3323.4645</v>
      </c>
      <c r="F1224" s="1" t="s">
        <v>9</v>
      </c>
      <c r="G1224" s="1" t="s">
        <v>41</v>
      </c>
      <c r="H1224" s="1" t="s">
        <v>39</v>
      </c>
    </row>
    <row r="1225" spans="1:8" x14ac:dyDescent="0.25">
      <c r="A1225" s="1" t="s">
        <v>40</v>
      </c>
      <c r="B1225" s="1" t="s">
        <v>75</v>
      </c>
      <c r="C1225">
        <v>2018</v>
      </c>
      <c r="D1225" s="2">
        <v>4233306186.5496001</v>
      </c>
      <c r="E1225" s="3">
        <v>4233.3062</v>
      </c>
      <c r="F1225" s="1" t="s">
        <v>9</v>
      </c>
      <c r="G1225" s="1" t="s">
        <v>41</v>
      </c>
      <c r="H1225" s="1" t="s">
        <v>39</v>
      </c>
    </row>
    <row r="1226" spans="1:8" x14ac:dyDescent="0.25">
      <c r="A1226" s="1" t="s">
        <v>40</v>
      </c>
      <c r="B1226" s="1" t="s">
        <v>75</v>
      </c>
      <c r="C1226">
        <v>2019</v>
      </c>
      <c r="D1226" s="2">
        <v>2761329543.7266998</v>
      </c>
      <c r="E1226" s="3">
        <v>2761.3294999999998</v>
      </c>
      <c r="F1226" s="1" t="s">
        <v>9</v>
      </c>
      <c r="G1226" s="1" t="s">
        <v>41</v>
      </c>
      <c r="H1226" s="1" t="s">
        <v>39</v>
      </c>
    </row>
    <row r="1227" spans="1:8" x14ac:dyDescent="0.25">
      <c r="A1227" s="1" t="s">
        <v>40</v>
      </c>
      <c r="B1227" s="1" t="s">
        <v>75</v>
      </c>
      <c r="C1227">
        <v>2020</v>
      </c>
      <c r="D1227" s="2">
        <v>4347118266.6430998</v>
      </c>
      <c r="E1227" s="3">
        <v>4347.1183000000001</v>
      </c>
      <c r="F1227" s="1" t="s">
        <v>9</v>
      </c>
      <c r="G1227" s="1" t="s">
        <v>41</v>
      </c>
      <c r="H1227" s="1" t="s">
        <v>39</v>
      </c>
    </row>
    <row r="1228" spans="1:8" x14ac:dyDescent="0.25">
      <c r="A1228" s="1" t="s">
        <v>40</v>
      </c>
      <c r="B1228" s="1" t="s">
        <v>75</v>
      </c>
      <c r="C1228">
        <v>2021</v>
      </c>
      <c r="D1228" s="2">
        <v>4127044263.0874</v>
      </c>
      <c r="E1228" s="3">
        <v>4127.0442999999996</v>
      </c>
      <c r="F1228" s="1" t="s">
        <v>9</v>
      </c>
      <c r="G1228" s="1" t="s">
        <v>41</v>
      </c>
      <c r="H1228" s="1" t="s">
        <v>39</v>
      </c>
    </row>
    <row r="1229" spans="1:8" x14ac:dyDescent="0.25">
      <c r="A1229" s="1" t="s">
        <v>42</v>
      </c>
      <c r="B1229" s="1" t="s">
        <v>75</v>
      </c>
      <c r="C1229">
        <v>2012</v>
      </c>
      <c r="D1229" s="2">
        <v>1289640521.9026999</v>
      </c>
      <c r="E1229" s="3">
        <v>1289.6405</v>
      </c>
      <c r="F1229" s="1" t="s">
        <v>9</v>
      </c>
      <c r="G1229" s="1" t="s">
        <v>43</v>
      </c>
      <c r="H1229" s="1" t="s">
        <v>44</v>
      </c>
    </row>
    <row r="1230" spans="1:8" x14ac:dyDescent="0.25">
      <c r="A1230" s="1" t="s">
        <v>42</v>
      </c>
      <c r="B1230" s="1" t="s">
        <v>75</v>
      </c>
      <c r="C1230">
        <v>2013</v>
      </c>
      <c r="D1230" s="2">
        <v>997504946.24240005</v>
      </c>
      <c r="E1230" s="3">
        <v>997.50490000000002</v>
      </c>
      <c r="F1230" s="1" t="s">
        <v>9</v>
      </c>
      <c r="G1230" s="1" t="s">
        <v>43</v>
      </c>
      <c r="H1230" s="1" t="s">
        <v>44</v>
      </c>
    </row>
    <row r="1231" spans="1:8" x14ac:dyDescent="0.25">
      <c r="A1231" s="1" t="s">
        <v>42</v>
      </c>
      <c r="B1231" s="1" t="s">
        <v>75</v>
      </c>
      <c r="C1231">
        <v>2014</v>
      </c>
      <c r="D1231" s="2">
        <v>501628305.58249998</v>
      </c>
      <c r="E1231" s="3">
        <v>501.62830000000002</v>
      </c>
      <c r="F1231" s="1" t="s">
        <v>9</v>
      </c>
      <c r="G1231" s="1" t="s">
        <v>43</v>
      </c>
      <c r="H1231" s="1" t="s">
        <v>44</v>
      </c>
    </row>
    <row r="1232" spans="1:8" x14ac:dyDescent="0.25">
      <c r="A1232" s="1" t="s">
        <v>42</v>
      </c>
      <c r="B1232" s="1" t="s">
        <v>75</v>
      </c>
      <c r="C1232">
        <v>2015</v>
      </c>
      <c r="D1232" s="2">
        <v>1108296784.8712001</v>
      </c>
      <c r="E1232" s="3">
        <v>1108.2968000000001</v>
      </c>
      <c r="F1232" s="1" t="s">
        <v>9</v>
      </c>
      <c r="G1232" s="1" t="s">
        <v>43</v>
      </c>
      <c r="H1232" s="1" t="s">
        <v>44</v>
      </c>
    </row>
    <row r="1233" spans="1:8" x14ac:dyDescent="0.25">
      <c r="A1233" s="1" t="s">
        <v>42</v>
      </c>
      <c r="B1233" s="1" t="s">
        <v>75</v>
      </c>
      <c r="C1233">
        <v>2016</v>
      </c>
      <c r="D1233" s="2">
        <v>854652780.96459997</v>
      </c>
      <c r="E1233" s="3">
        <v>854.65279999999996</v>
      </c>
      <c r="F1233" s="1" t="s">
        <v>9</v>
      </c>
      <c r="G1233" s="1" t="s">
        <v>43</v>
      </c>
      <c r="H1233" s="1" t="s">
        <v>44</v>
      </c>
    </row>
    <row r="1234" spans="1:8" x14ac:dyDescent="0.25">
      <c r="A1234" s="1" t="s">
        <v>42</v>
      </c>
      <c r="B1234" s="1" t="s">
        <v>75</v>
      </c>
      <c r="C1234">
        <v>2017</v>
      </c>
      <c r="D1234" s="2">
        <v>915265022.74580002</v>
      </c>
      <c r="E1234" s="3">
        <v>915.26499999999999</v>
      </c>
      <c r="F1234" s="1" t="s">
        <v>9</v>
      </c>
      <c r="G1234" s="1" t="s">
        <v>43</v>
      </c>
      <c r="H1234" s="1" t="s">
        <v>44</v>
      </c>
    </row>
    <row r="1235" spans="1:8" x14ac:dyDescent="0.25">
      <c r="A1235" s="1" t="s">
        <v>42</v>
      </c>
      <c r="B1235" s="1" t="s">
        <v>75</v>
      </c>
      <c r="C1235">
        <v>2018</v>
      </c>
      <c r="D1235" s="2">
        <v>641474760.49430001</v>
      </c>
      <c r="E1235" s="3">
        <v>641.47479999999996</v>
      </c>
      <c r="F1235" s="1" t="s">
        <v>9</v>
      </c>
      <c r="G1235" s="1" t="s">
        <v>43</v>
      </c>
      <c r="H1235" s="1" t="s">
        <v>44</v>
      </c>
    </row>
    <row r="1236" spans="1:8" x14ac:dyDescent="0.25">
      <c r="A1236" s="1" t="s">
        <v>42</v>
      </c>
      <c r="B1236" s="1" t="s">
        <v>75</v>
      </c>
      <c r="C1236">
        <v>2019</v>
      </c>
      <c r="D1236" s="2">
        <v>588480876.67499995</v>
      </c>
      <c r="E1236" s="3">
        <v>588.48090000000002</v>
      </c>
      <c r="F1236" s="1" t="s">
        <v>9</v>
      </c>
      <c r="G1236" s="1" t="s">
        <v>43</v>
      </c>
      <c r="H1236" s="1" t="s">
        <v>44</v>
      </c>
    </row>
    <row r="1237" spans="1:8" x14ac:dyDescent="0.25">
      <c r="A1237" s="1" t="s">
        <v>42</v>
      </c>
      <c r="B1237" s="1" t="s">
        <v>75</v>
      </c>
      <c r="C1237">
        <v>2020</v>
      </c>
      <c r="D1237" s="2">
        <v>663416121.22019994</v>
      </c>
      <c r="E1237" s="3">
        <v>663.41610000000003</v>
      </c>
      <c r="F1237" s="1" t="s">
        <v>9</v>
      </c>
      <c r="G1237" s="1" t="s">
        <v>43</v>
      </c>
      <c r="H1237" s="1" t="s">
        <v>44</v>
      </c>
    </row>
    <row r="1238" spans="1:8" x14ac:dyDescent="0.25">
      <c r="A1238" s="1" t="s">
        <v>42</v>
      </c>
      <c r="B1238" s="1" t="s">
        <v>75</v>
      </c>
      <c r="C1238">
        <v>2021</v>
      </c>
      <c r="D1238" s="2">
        <v>763518084.50399995</v>
      </c>
      <c r="E1238" s="3">
        <v>763.5181</v>
      </c>
      <c r="F1238" s="1" t="s">
        <v>9</v>
      </c>
      <c r="G1238" s="1" t="s">
        <v>43</v>
      </c>
      <c r="H1238" s="1" t="s">
        <v>44</v>
      </c>
    </row>
    <row r="1239" spans="1:8" x14ac:dyDescent="0.25">
      <c r="A1239" s="1" t="s">
        <v>45</v>
      </c>
      <c r="B1239" s="1" t="s">
        <v>75</v>
      </c>
      <c r="C1239">
        <v>2012</v>
      </c>
      <c r="D1239" s="2">
        <v>21498757.706</v>
      </c>
      <c r="E1239" s="3">
        <v>21.498799999999999</v>
      </c>
      <c r="F1239" s="1" t="s">
        <v>9</v>
      </c>
      <c r="G1239" s="1" t="s">
        <v>46</v>
      </c>
      <c r="H1239" s="1" t="s">
        <v>47</v>
      </c>
    </row>
    <row r="1240" spans="1:8" x14ac:dyDescent="0.25">
      <c r="A1240" s="1" t="s">
        <v>45</v>
      </c>
      <c r="B1240" s="1" t="s">
        <v>75</v>
      </c>
      <c r="C1240">
        <v>2013</v>
      </c>
      <c r="D1240" s="2">
        <v>17563597.829100002</v>
      </c>
      <c r="E1240" s="3">
        <v>17.563600000000001</v>
      </c>
      <c r="F1240" s="1" t="s">
        <v>9</v>
      </c>
      <c r="G1240" s="1" t="s">
        <v>46</v>
      </c>
      <c r="H1240" s="1" t="s">
        <v>47</v>
      </c>
    </row>
    <row r="1241" spans="1:8" x14ac:dyDescent="0.25">
      <c r="A1241" s="1" t="s">
        <v>45</v>
      </c>
      <c r="B1241" s="1" t="s">
        <v>75</v>
      </c>
      <c r="C1241">
        <v>2014</v>
      </c>
      <c r="D1241" s="2">
        <v>20983824.296100002</v>
      </c>
      <c r="E1241" s="3">
        <v>20.983799999999999</v>
      </c>
      <c r="F1241" s="1" t="s">
        <v>9</v>
      </c>
      <c r="G1241" s="1" t="s">
        <v>46</v>
      </c>
      <c r="H1241" s="1" t="s">
        <v>47</v>
      </c>
    </row>
    <row r="1242" spans="1:8" x14ac:dyDescent="0.25">
      <c r="A1242" s="1" t="s">
        <v>45</v>
      </c>
      <c r="B1242" s="1" t="s">
        <v>75</v>
      </c>
      <c r="C1242">
        <v>2015</v>
      </c>
      <c r="D1242" s="2">
        <v>18397086.2502</v>
      </c>
      <c r="E1242" s="3">
        <v>18.397099999999998</v>
      </c>
      <c r="F1242" s="1" t="s">
        <v>9</v>
      </c>
      <c r="G1242" s="1" t="s">
        <v>46</v>
      </c>
      <c r="H1242" s="1" t="s">
        <v>47</v>
      </c>
    </row>
    <row r="1243" spans="1:8" x14ac:dyDescent="0.25">
      <c r="A1243" s="1" t="s">
        <v>45</v>
      </c>
      <c r="B1243" s="1" t="s">
        <v>75</v>
      </c>
      <c r="C1243">
        <v>2016</v>
      </c>
      <c r="D1243" s="2">
        <v>6104760.7109000003</v>
      </c>
      <c r="E1243" s="3">
        <v>6.1048</v>
      </c>
      <c r="F1243" s="1" t="s">
        <v>9</v>
      </c>
      <c r="G1243" s="1" t="s">
        <v>46</v>
      </c>
      <c r="H1243" s="1" t="s">
        <v>47</v>
      </c>
    </row>
    <row r="1244" spans="1:8" x14ac:dyDescent="0.25">
      <c r="A1244" s="1" t="s">
        <v>45</v>
      </c>
      <c r="B1244" s="1" t="s">
        <v>75</v>
      </c>
      <c r="C1244">
        <v>2017</v>
      </c>
      <c r="D1244" s="2">
        <v>5937130.8618999999</v>
      </c>
      <c r="E1244" s="3">
        <v>5.9371</v>
      </c>
      <c r="F1244" s="1" t="s">
        <v>9</v>
      </c>
      <c r="G1244" s="1" t="s">
        <v>46</v>
      </c>
      <c r="H1244" s="1" t="s">
        <v>47</v>
      </c>
    </row>
    <row r="1245" spans="1:8" x14ac:dyDescent="0.25">
      <c r="A1245" s="1" t="s">
        <v>45</v>
      </c>
      <c r="B1245" s="1" t="s">
        <v>75</v>
      </c>
      <c r="C1245">
        <v>2018</v>
      </c>
      <c r="D1245" s="2">
        <v>2669700.6220999998</v>
      </c>
      <c r="E1245" s="3">
        <v>2.6697000000000002</v>
      </c>
      <c r="F1245" s="1" t="s">
        <v>9</v>
      </c>
      <c r="G1245" s="1" t="s">
        <v>46</v>
      </c>
      <c r="H1245" s="1" t="s">
        <v>47</v>
      </c>
    </row>
    <row r="1246" spans="1:8" x14ac:dyDescent="0.25">
      <c r="A1246" s="1" t="s">
        <v>45</v>
      </c>
      <c r="B1246" s="1" t="s">
        <v>75</v>
      </c>
      <c r="C1246">
        <v>2019</v>
      </c>
      <c r="D1246" s="2">
        <v>3020521.3139</v>
      </c>
      <c r="E1246" s="3">
        <v>3.0205000000000002</v>
      </c>
      <c r="F1246" s="1" t="s">
        <v>9</v>
      </c>
      <c r="G1246" s="1" t="s">
        <v>46</v>
      </c>
      <c r="H1246" s="1" t="s">
        <v>47</v>
      </c>
    </row>
    <row r="1247" spans="1:8" x14ac:dyDescent="0.25">
      <c r="A1247" s="1" t="s">
        <v>45</v>
      </c>
      <c r="B1247" s="1" t="s">
        <v>75</v>
      </c>
      <c r="C1247">
        <v>2020</v>
      </c>
      <c r="D1247" s="2">
        <v>2129048.1904000002</v>
      </c>
      <c r="E1247" s="3">
        <v>2.129</v>
      </c>
      <c r="F1247" s="1" t="s">
        <v>9</v>
      </c>
      <c r="G1247" s="1" t="s">
        <v>46</v>
      </c>
      <c r="H1247" s="1" t="s">
        <v>47</v>
      </c>
    </row>
    <row r="1248" spans="1:8" x14ac:dyDescent="0.25">
      <c r="A1248" s="1" t="s">
        <v>45</v>
      </c>
      <c r="B1248" s="1" t="s">
        <v>75</v>
      </c>
      <c r="C1248">
        <v>2021</v>
      </c>
      <c r="D1248" s="2">
        <v>3724127.7568000001</v>
      </c>
      <c r="E1248" s="3">
        <v>3.7241</v>
      </c>
      <c r="F1248" s="1" t="s">
        <v>9</v>
      </c>
      <c r="G1248" s="1" t="s">
        <v>46</v>
      </c>
      <c r="H1248" s="1" t="s">
        <v>47</v>
      </c>
    </row>
    <row r="1249" spans="1:8" x14ac:dyDescent="0.25">
      <c r="A1249" s="1" t="s">
        <v>48</v>
      </c>
      <c r="B1249" s="1" t="s">
        <v>75</v>
      </c>
      <c r="C1249">
        <v>2012</v>
      </c>
      <c r="D1249" s="2">
        <v>73720837.7984</v>
      </c>
      <c r="E1249" s="3">
        <v>73.720799999999997</v>
      </c>
      <c r="F1249" s="1" t="s">
        <v>9</v>
      </c>
      <c r="G1249" s="1" t="s">
        <v>49</v>
      </c>
      <c r="H1249" s="1" t="s">
        <v>47</v>
      </c>
    </row>
    <row r="1250" spans="1:8" x14ac:dyDescent="0.25">
      <c r="A1250" s="1" t="s">
        <v>48</v>
      </c>
      <c r="B1250" s="1" t="s">
        <v>75</v>
      </c>
      <c r="C1250">
        <v>2013</v>
      </c>
      <c r="D1250" s="2">
        <v>85679035.259000003</v>
      </c>
      <c r="E1250" s="3">
        <v>85.679000000000002</v>
      </c>
      <c r="F1250" s="1" t="s">
        <v>9</v>
      </c>
      <c r="G1250" s="1" t="s">
        <v>49</v>
      </c>
      <c r="H1250" s="1" t="s">
        <v>47</v>
      </c>
    </row>
    <row r="1251" spans="1:8" x14ac:dyDescent="0.25">
      <c r="A1251" s="1" t="s">
        <v>48</v>
      </c>
      <c r="B1251" s="1" t="s">
        <v>75</v>
      </c>
      <c r="C1251">
        <v>2014</v>
      </c>
      <c r="D1251" s="2">
        <v>82740011.201199993</v>
      </c>
      <c r="E1251" s="3">
        <v>82.74</v>
      </c>
      <c r="F1251" s="1" t="s">
        <v>9</v>
      </c>
      <c r="G1251" s="1" t="s">
        <v>49</v>
      </c>
      <c r="H1251" s="1" t="s">
        <v>47</v>
      </c>
    </row>
    <row r="1252" spans="1:8" x14ac:dyDescent="0.25">
      <c r="A1252" s="1" t="s">
        <v>48</v>
      </c>
      <c r="B1252" s="1" t="s">
        <v>75</v>
      </c>
      <c r="C1252">
        <v>2015</v>
      </c>
      <c r="D1252" s="2">
        <v>71050200.526800007</v>
      </c>
      <c r="E1252" s="3">
        <v>71.050200000000004</v>
      </c>
      <c r="F1252" s="1" t="s">
        <v>9</v>
      </c>
      <c r="G1252" s="1" t="s">
        <v>49</v>
      </c>
      <c r="H1252" s="1" t="s">
        <v>47</v>
      </c>
    </row>
    <row r="1253" spans="1:8" x14ac:dyDescent="0.25">
      <c r="A1253" s="1" t="s">
        <v>48</v>
      </c>
      <c r="B1253" s="1" t="s">
        <v>75</v>
      </c>
      <c r="C1253">
        <v>2016</v>
      </c>
      <c r="D1253" s="2">
        <v>68012446.380400002</v>
      </c>
      <c r="E1253" s="3">
        <v>68.0124</v>
      </c>
      <c r="F1253" s="1" t="s">
        <v>9</v>
      </c>
      <c r="G1253" s="1" t="s">
        <v>49</v>
      </c>
      <c r="H1253" s="1" t="s">
        <v>47</v>
      </c>
    </row>
    <row r="1254" spans="1:8" x14ac:dyDescent="0.25">
      <c r="A1254" s="1" t="s">
        <v>48</v>
      </c>
      <c r="B1254" s="1" t="s">
        <v>75</v>
      </c>
      <c r="C1254">
        <v>2017</v>
      </c>
      <c r="D1254" s="2">
        <v>75713610.798600003</v>
      </c>
      <c r="E1254" s="3">
        <v>75.7136</v>
      </c>
      <c r="F1254" s="1" t="s">
        <v>9</v>
      </c>
      <c r="G1254" s="1" t="s">
        <v>49</v>
      </c>
      <c r="H1254" s="1" t="s">
        <v>47</v>
      </c>
    </row>
    <row r="1255" spans="1:8" x14ac:dyDescent="0.25">
      <c r="A1255" s="1" t="s">
        <v>48</v>
      </c>
      <c r="B1255" s="1" t="s">
        <v>75</v>
      </c>
      <c r="C1255">
        <v>2018</v>
      </c>
      <c r="D1255" s="2">
        <v>58983932.703500003</v>
      </c>
      <c r="E1255" s="3">
        <v>58.983899999999998</v>
      </c>
      <c r="F1255" s="1" t="s">
        <v>9</v>
      </c>
      <c r="G1255" s="1" t="s">
        <v>49</v>
      </c>
      <c r="H1255" s="1" t="s">
        <v>47</v>
      </c>
    </row>
    <row r="1256" spans="1:8" x14ac:dyDescent="0.25">
      <c r="A1256" s="1" t="s">
        <v>48</v>
      </c>
      <c r="B1256" s="1" t="s">
        <v>75</v>
      </c>
      <c r="C1256">
        <v>2019</v>
      </c>
      <c r="D1256" s="2">
        <v>70775234.443499997</v>
      </c>
      <c r="E1256" s="3">
        <v>70.775199999999998</v>
      </c>
      <c r="F1256" s="1" t="s">
        <v>9</v>
      </c>
      <c r="G1256" s="1" t="s">
        <v>49</v>
      </c>
      <c r="H1256" s="1" t="s">
        <v>47</v>
      </c>
    </row>
    <row r="1257" spans="1:8" x14ac:dyDescent="0.25">
      <c r="A1257" s="1" t="s">
        <v>48</v>
      </c>
      <c r="B1257" s="1" t="s">
        <v>75</v>
      </c>
      <c r="C1257">
        <v>2020</v>
      </c>
      <c r="D1257" s="2">
        <v>65241672.792900003</v>
      </c>
      <c r="E1257" s="3">
        <v>65.241699999999994</v>
      </c>
      <c r="F1257" s="1" t="s">
        <v>9</v>
      </c>
      <c r="G1257" s="1" t="s">
        <v>49</v>
      </c>
      <c r="H1257" s="1" t="s">
        <v>47</v>
      </c>
    </row>
    <row r="1258" spans="1:8" x14ac:dyDescent="0.25">
      <c r="A1258" s="1" t="s">
        <v>48</v>
      </c>
      <c r="B1258" s="1" t="s">
        <v>75</v>
      </c>
      <c r="C1258">
        <v>2021</v>
      </c>
      <c r="D1258" s="2">
        <v>57679067.875799999</v>
      </c>
      <c r="E1258" s="3">
        <v>57.679099999999998</v>
      </c>
      <c r="F1258" s="1" t="s">
        <v>9</v>
      </c>
      <c r="G1258" s="1" t="s">
        <v>49</v>
      </c>
      <c r="H1258" s="1" t="s">
        <v>47</v>
      </c>
    </row>
    <row r="1259" spans="1:8" x14ac:dyDescent="0.25">
      <c r="A1259" s="1" t="s">
        <v>50</v>
      </c>
      <c r="B1259" s="1" t="s">
        <v>75</v>
      </c>
      <c r="C1259">
        <v>2012</v>
      </c>
      <c r="D1259" s="2">
        <v>277930924.6717</v>
      </c>
      <c r="E1259" s="3">
        <v>277.93090000000001</v>
      </c>
      <c r="F1259" s="1" t="s">
        <v>9</v>
      </c>
      <c r="G1259" s="1" t="s">
        <v>51</v>
      </c>
      <c r="H1259" s="1" t="s">
        <v>47</v>
      </c>
    </row>
    <row r="1260" spans="1:8" x14ac:dyDescent="0.25">
      <c r="A1260" s="1" t="s">
        <v>50</v>
      </c>
      <c r="B1260" s="1" t="s">
        <v>75</v>
      </c>
      <c r="C1260">
        <v>2013</v>
      </c>
      <c r="D1260" s="2">
        <v>161961036.6065</v>
      </c>
      <c r="E1260" s="3">
        <v>161.96100000000001</v>
      </c>
      <c r="F1260" s="1" t="s">
        <v>9</v>
      </c>
      <c r="G1260" s="1" t="s">
        <v>51</v>
      </c>
      <c r="H1260" s="1" t="s">
        <v>47</v>
      </c>
    </row>
    <row r="1261" spans="1:8" x14ac:dyDescent="0.25">
      <c r="A1261" s="1" t="s">
        <v>50</v>
      </c>
      <c r="B1261" s="1" t="s">
        <v>75</v>
      </c>
      <c r="C1261">
        <v>2014</v>
      </c>
      <c r="D1261" s="2">
        <v>200673208.88150001</v>
      </c>
      <c r="E1261" s="3">
        <v>200.67320000000001</v>
      </c>
      <c r="F1261" s="1" t="s">
        <v>9</v>
      </c>
      <c r="G1261" s="1" t="s">
        <v>51</v>
      </c>
      <c r="H1261" s="1" t="s">
        <v>47</v>
      </c>
    </row>
    <row r="1262" spans="1:8" x14ac:dyDescent="0.25">
      <c r="A1262" s="1" t="s">
        <v>50</v>
      </c>
      <c r="B1262" s="1" t="s">
        <v>75</v>
      </c>
      <c r="C1262">
        <v>2015</v>
      </c>
      <c r="D1262" s="2">
        <v>250120325.6652</v>
      </c>
      <c r="E1262" s="3">
        <v>250.12029999999999</v>
      </c>
      <c r="F1262" s="1" t="s">
        <v>9</v>
      </c>
      <c r="G1262" s="1" t="s">
        <v>51</v>
      </c>
      <c r="H1262" s="1" t="s">
        <v>47</v>
      </c>
    </row>
    <row r="1263" spans="1:8" x14ac:dyDescent="0.25">
      <c r="A1263" s="1" t="s">
        <v>50</v>
      </c>
      <c r="B1263" s="1" t="s">
        <v>75</v>
      </c>
      <c r="C1263">
        <v>2016</v>
      </c>
      <c r="D1263" s="2">
        <v>235959290.3994</v>
      </c>
      <c r="E1263" s="3">
        <v>235.95930000000001</v>
      </c>
      <c r="F1263" s="1" t="s">
        <v>9</v>
      </c>
      <c r="G1263" s="1" t="s">
        <v>51</v>
      </c>
      <c r="H1263" s="1" t="s">
        <v>47</v>
      </c>
    </row>
    <row r="1264" spans="1:8" x14ac:dyDescent="0.25">
      <c r="A1264" s="1" t="s">
        <v>50</v>
      </c>
      <c r="B1264" s="1" t="s">
        <v>75</v>
      </c>
      <c r="C1264">
        <v>2017</v>
      </c>
      <c r="D1264" s="2">
        <v>187416283.91100001</v>
      </c>
      <c r="E1264" s="3">
        <v>187.41630000000001</v>
      </c>
      <c r="F1264" s="1" t="s">
        <v>9</v>
      </c>
      <c r="G1264" s="1" t="s">
        <v>51</v>
      </c>
      <c r="H1264" s="1" t="s">
        <v>47</v>
      </c>
    </row>
    <row r="1265" spans="1:8" x14ac:dyDescent="0.25">
      <c r="A1265" s="1" t="s">
        <v>50</v>
      </c>
      <c r="B1265" s="1" t="s">
        <v>75</v>
      </c>
      <c r="C1265">
        <v>2018</v>
      </c>
      <c r="D1265" s="2">
        <v>199379124.84940001</v>
      </c>
      <c r="E1265" s="3">
        <v>199.37909999999999</v>
      </c>
      <c r="F1265" s="1" t="s">
        <v>9</v>
      </c>
      <c r="G1265" s="1" t="s">
        <v>51</v>
      </c>
      <c r="H1265" s="1" t="s">
        <v>47</v>
      </c>
    </row>
    <row r="1266" spans="1:8" x14ac:dyDescent="0.25">
      <c r="A1266" s="1" t="s">
        <v>50</v>
      </c>
      <c r="B1266" s="1" t="s">
        <v>75</v>
      </c>
      <c r="C1266">
        <v>2019</v>
      </c>
      <c r="D1266" s="2">
        <v>204051838.14050001</v>
      </c>
      <c r="E1266" s="3">
        <v>204.05179999999999</v>
      </c>
      <c r="F1266" s="1" t="s">
        <v>9</v>
      </c>
      <c r="G1266" s="1" t="s">
        <v>51</v>
      </c>
      <c r="H1266" s="1" t="s">
        <v>47</v>
      </c>
    </row>
    <row r="1267" spans="1:8" x14ac:dyDescent="0.25">
      <c r="A1267" s="1" t="s">
        <v>50</v>
      </c>
      <c r="B1267" s="1" t="s">
        <v>75</v>
      </c>
      <c r="C1267">
        <v>2020</v>
      </c>
      <c r="D1267" s="2">
        <v>210822821.6424</v>
      </c>
      <c r="E1267" s="3">
        <v>210.8228</v>
      </c>
      <c r="F1267" s="1" t="s">
        <v>9</v>
      </c>
      <c r="G1267" s="1" t="s">
        <v>51</v>
      </c>
      <c r="H1267" s="1" t="s">
        <v>47</v>
      </c>
    </row>
    <row r="1268" spans="1:8" x14ac:dyDescent="0.25">
      <c r="A1268" s="1" t="s">
        <v>50</v>
      </c>
      <c r="B1268" s="1" t="s">
        <v>75</v>
      </c>
      <c r="C1268">
        <v>2021</v>
      </c>
      <c r="D1268" s="2">
        <v>235410886.6196</v>
      </c>
      <c r="E1268" s="3">
        <v>235.4109</v>
      </c>
      <c r="F1268" s="1" t="s">
        <v>9</v>
      </c>
      <c r="G1268" s="1" t="s">
        <v>51</v>
      </c>
      <c r="H1268" s="1" t="s">
        <v>47</v>
      </c>
    </row>
    <row r="1269" spans="1:8" x14ac:dyDescent="0.25">
      <c r="A1269" s="1" t="s">
        <v>52</v>
      </c>
      <c r="B1269" s="1" t="s">
        <v>75</v>
      </c>
      <c r="C1269">
        <v>2012</v>
      </c>
      <c r="D1269" s="2">
        <v>21869180.304000001</v>
      </c>
      <c r="E1269" s="3">
        <v>21.869199999999999</v>
      </c>
      <c r="F1269" s="1" t="s">
        <v>9</v>
      </c>
      <c r="G1269" s="1" t="s">
        <v>53</v>
      </c>
      <c r="H1269" s="1" t="s">
        <v>47</v>
      </c>
    </row>
    <row r="1270" spans="1:8" x14ac:dyDescent="0.25">
      <c r="A1270" s="1" t="s">
        <v>52</v>
      </c>
      <c r="B1270" s="1" t="s">
        <v>75</v>
      </c>
      <c r="C1270">
        <v>2013</v>
      </c>
      <c r="D1270" s="2">
        <v>11765422.5548</v>
      </c>
      <c r="E1270" s="3">
        <v>11.7654</v>
      </c>
      <c r="F1270" s="1" t="s">
        <v>9</v>
      </c>
      <c r="G1270" s="1" t="s">
        <v>53</v>
      </c>
      <c r="H1270" s="1" t="s">
        <v>47</v>
      </c>
    </row>
    <row r="1271" spans="1:8" x14ac:dyDescent="0.25">
      <c r="A1271" s="1" t="s">
        <v>52</v>
      </c>
      <c r="B1271" s="1" t="s">
        <v>75</v>
      </c>
      <c r="C1271">
        <v>2014</v>
      </c>
      <c r="D1271" s="2">
        <v>17906014.344000001</v>
      </c>
      <c r="E1271" s="3">
        <v>17.905999999999999</v>
      </c>
      <c r="F1271" s="1" t="s">
        <v>9</v>
      </c>
      <c r="G1271" s="1" t="s">
        <v>53</v>
      </c>
      <c r="H1271" s="1" t="s">
        <v>47</v>
      </c>
    </row>
    <row r="1272" spans="1:8" x14ac:dyDescent="0.25">
      <c r="A1272" s="1" t="s">
        <v>52</v>
      </c>
      <c r="B1272" s="1" t="s">
        <v>75</v>
      </c>
      <c r="C1272">
        <v>2015</v>
      </c>
      <c r="D1272" s="2">
        <v>18065855.890099999</v>
      </c>
      <c r="E1272" s="3">
        <v>18.065899999999999</v>
      </c>
      <c r="F1272" s="1" t="s">
        <v>9</v>
      </c>
      <c r="G1272" s="1" t="s">
        <v>53</v>
      </c>
      <c r="H1272" s="1" t="s">
        <v>47</v>
      </c>
    </row>
    <row r="1273" spans="1:8" x14ac:dyDescent="0.25">
      <c r="A1273" s="1" t="s">
        <v>52</v>
      </c>
      <c r="B1273" s="1" t="s">
        <v>75</v>
      </c>
      <c r="C1273">
        <v>2016</v>
      </c>
      <c r="D1273" s="2">
        <v>15968407.792099999</v>
      </c>
      <c r="E1273" s="3">
        <v>15.968400000000001</v>
      </c>
      <c r="F1273" s="1" t="s">
        <v>9</v>
      </c>
      <c r="G1273" s="1" t="s">
        <v>53</v>
      </c>
      <c r="H1273" s="1" t="s">
        <v>47</v>
      </c>
    </row>
    <row r="1274" spans="1:8" x14ac:dyDescent="0.25">
      <c r="A1274" s="1" t="s">
        <v>52</v>
      </c>
      <c r="B1274" s="1" t="s">
        <v>75</v>
      </c>
      <c r="C1274">
        <v>2017</v>
      </c>
      <c r="D1274" s="2">
        <v>12430400.5187</v>
      </c>
      <c r="E1274" s="3">
        <v>12.430400000000001</v>
      </c>
      <c r="F1274" s="1" t="s">
        <v>9</v>
      </c>
      <c r="G1274" s="1" t="s">
        <v>53</v>
      </c>
      <c r="H1274" s="1" t="s">
        <v>47</v>
      </c>
    </row>
    <row r="1275" spans="1:8" x14ac:dyDescent="0.25">
      <c r="A1275" s="1" t="s">
        <v>52</v>
      </c>
      <c r="B1275" s="1" t="s">
        <v>75</v>
      </c>
      <c r="C1275">
        <v>2018</v>
      </c>
      <c r="D1275" s="2">
        <v>6244384.5059000002</v>
      </c>
      <c r="E1275" s="3">
        <v>6.2443999999999997</v>
      </c>
      <c r="F1275" s="1" t="s">
        <v>9</v>
      </c>
      <c r="G1275" s="1" t="s">
        <v>53</v>
      </c>
      <c r="H1275" s="1" t="s">
        <v>47</v>
      </c>
    </row>
    <row r="1276" spans="1:8" x14ac:dyDescent="0.25">
      <c r="A1276" s="1" t="s">
        <v>52</v>
      </c>
      <c r="B1276" s="1" t="s">
        <v>75</v>
      </c>
      <c r="C1276">
        <v>2019</v>
      </c>
      <c r="D1276" s="2">
        <v>11530058.9465</v>
      </c>
      <c r="E1276" s="3">
        <v>11.530099999999999</v>
      </c>
      <c r="F1276" s="1" t="s">
        <v>9</v>
      </c>
      <c r="G1276" s="1" t="s">
        <v>53</v>
      </c>
      <c r="H1276" s="1" t="s">
        <v>47</v>
      </c>
    </row>
    <row r="1277" spans="1:8" x14ac:dyDescent="0.25">
      <c r="A1277" s="1" t="s">
        <v>52</v>
      </c>
      <c r="B1277" s="1" t="s">
        <v>75</v>
      </c>
      <c r="C1277">
        <v>2020</v>
      </c>
      <c r="D1277" s="2">
        <v>9363106.9591000006</v>
      </c>
      <c r="E1277" s="3">
        <v>9.3630999999999993</v>
      </c>
      <c r="F1277" s="1" t="s">
        <v>9</v>
      </c>
      <c r="G1277" s="1" t="s">
        <v>53</v>
      </c>
      <c r="H1277" s="1" t="s">
        <v>47</v>
      </c>
    </row>
    <row r="1278" spans="1:8" x14ac:dyDescent="0.25">
      <c r="A1278" s="1" t="s">
        <v>52</v>
      </c>
      <c r="B1278" s="1" t="s">
        <v>75</v>
      </c>
      <c r="C1278">
        <v>2021</v>
      </c>
      <c r="D1278" s="2">
        <v>13458623.862400001</v>
      </c>
      <c r="E1278" s="3">
        <v>13.458600000000001</v>
      </c>
      <c r="F1278" s="1" t="s">
        <v>9</v>
      </c>
      <c r="G1278" s="1" t="s">
        <v>53</v>
      </c>
      <c r="H1278" s="1" t="s">
        <v>47</v>
      </c>
    </row>
    <row r="1279" spans="1:8" x14ac:dyDescent="0.25">
      <c r="A1279" s="1" t="s">
        <v>54</v>
      </c>
      <c r="B1279" s="1" t="s">
        <v>75</v>
      </c>
      <c r="C1279">
        <v>2012</v>
      </c>
      <c r="D1279" s="2">
        <v>40249208901.674103</v>
      </c>
      <c r="E1279" s="3">
        <v>40249.208899999998</v>
      </c>
      <c r="F1279" s="1" t="s">
        <v>9</v>
      </c>
      <c r="G1279" s="1" t="s">
        <v>55</v>
      </c>
      <c r="H1279" s="1" t="s">
        <v>55</v>
      </c>
    </row>
    <row r="1280" spans="1:8" x14ac:dyDescent="0.25">
      <c r="A1280" s="1" t="s">
        <v>54</v>
      </c>
      <c r="B1280" s="1" t="s">
        <v>75</v>
      </c>
      <c r="C1280">
        <v>2013</v>
      </c>
      <c r="D1280" s="2">
        <v>28431845408.699001</v>
      </c>
      <c r="E1280" s="3">
        <v>28431.845399999998</v>
      </c>
      <c r="F1280" s="1" t="s">
        <v>9</v>
      </c>
      <c r="G1280" s="1" t="s">
        <v>55</v>
      </c>
      <c r="H1280" s="1" t="s">
        <v>55</v>
      </c>
    </row>
    <row r="1281" spans="1:8" x14ac:dyDescent="0.25">
      <c r="A1281" s="1" t="s">
        <v>54</v>
      </c>
      <c r="B1281" s="1" t="s">
        <v>75</v>
      </c>
      <c r="C1281">
        <v>2014</v>
      </c>
      <c r="D1281" s="2">
        <v>34057161823.557999</v>
      </c>
      <c r="E1281" s="3">
        <v>34057.161800000002</v>
      </c>
      <c r="F1281" s="1" t="s">
        <v>9</v>
      </c>
      <c r="G1281" s="1" t="s">
        <v>55</v>
      </c>
      <c r="H1281" s="1" t="s">
        <v>55</v>
      </c>
    </row>
    <row r="1282" spans="1:8" x14ac:dyDescent="0.25">
      <c r="A1282" s="1" t="s">
        <v>54</v>
      </c>
      <c r="B1282" s="1" t="s">
        <v>75</v>
      </c>
      <c r="C1282">
        <v>2015</v>
      </c>
      <c r="D1282" s="2">
        <v>33994935648.050301</v>
      </c>
      <c r="E1282" s="3">
        <v>33994.935599999997</v>
      </c>
      <c r="F1282" s="1" t="s">
        <v>9</v>
      </c>
      <c r="G1282" s="1" t="s">
        <v>55</v>
      </c>
      <c r="H1282" s="1" t="s">
        <v>55</v>
      </c>
    </row>
    <row r="1283" spans="1:8" x14ac:dyDescent="0.25">
      <c r="A1283" s="1" t="s">
        <v>54</v>
      </c>
      <c r="B1283" s="1" t="s">
        <v>75</v>
      </c>
      <c r="C1283">
        <v>2016</v>
      </c>
      <c r="D1283" s="2">
        <v>40491696226.467003</v>
      </c>
      <c r="E1283" s="3">
        <v>40491.696199999998</v>
      </c>
      <c r="F1283" s="1" t="s">
        <v>9</v>
      </c>
      <c r="G1283" s="1" t="s">
        <v>55</v>
      </c>
      <c r="H1283" s="1" t="s">
        <v>55</v>
      </c>
    </row>
    <row r="1284" spans="1:8" x14ac:dyDescent="0.25">
      <c r="A1284" s="1" t="s">
        <v>54</v>
      </c>
      <c r="B1284" s="1" t="s">
        <v>75</v>
      </c>
      <c r="C1284">
        <v>2017</v>
      </c>
      <c r="D1284" s="2">
        <v>34545741445.1278</v>
      </c>
      <c r="E1284" s="3">
        <v>34545.741399999999</v>
      </c>
      <c r="F1284" s="1" t="s">
        <v>9</v>
      </c>
      <c r="G1284" s="1" t="s">
        <v>55</v>
      </c>
      <c r="H1284" s="1" t="s">
        <v>55</v>
      </c>
    </row>
    <row r="1285" spans="1:8" x14ac:dyDescent="0.25">
      <c r="A1285" s="1" t="s">
        <v>54</v>
      </c>
      <c r="B1285" s="1" t="s">
        <v>75</v>
      </c>
      <c r="C1285">
        <v>2018</v>
      </c>
      <c r="D1285" s="2">
        <v>38036372471.474899</v>
      </c>
      <c r="E1285" s="3">
        <v>38036.372499999998</v>
      </c>
      <c r="F1285" s="1" t="s">
        <v>9</v>
      </c>
      <c r="G1285" s="1" t="s">
        <v>55</v>
      </c>
      <c r="H1285" s="1" t="s">
        <v>55</v>
      </c>
    </row>
    <row r="1286" spans="1:8" x14ac:dyDescent="0.25">
      <c r="A1286" s="1" t="s">
        <v>54</v>
      </c>
      <c r="B1286" s="1" t="s">
        <v>75</v>
      </c>
      <c r="C1286">
        <v>2019</v>
      </c>
      <c r="D1286" s="2">
        <v>28234166080.6647</v>
      </c>
      <c r="E1286" s="3">
        <v>28234.166099999999</v>
      </c>
      <c r="F1286" s="1" t="s">
        <v>9</v>
      </c>
      <c r="G1286" s="1" t="s">
        <v>55</v>
      </c>
      <c r="H1286" s="1" t="s">
        <v>55</v>
      </c>
    </row>
    <row r="1287" spans="1:8" x14ac:dyDescent="0.25">
      <c r="A1287" s="1" t="s">
        <v>54</v>
      </c>
      <c r="B1287" s="1" t="s">
        <v>75</v>
      </c>
      <c r="C1287">
        <v>2020</v>
      </c>
      <c r="D1287" s="2">
        <v>40362705810.779999</v>
      </c>
      <c r="E1287" s="3">
        <v>40362.705800000003</v>
      </c>
      <c r="F1287" s="1" t="s">
        <v>9</v>
      </c>
      <c r="G1287" s="1" t="s">
        <v>55</v>
      </c>
      <c r="H1287" s="1" t="s">
        <v>55</v>
      </c>
    </row>
    <row r="1288" spans="1:8" x14ac:dyDescent="0.25">
      <c r="A1288" s="1" t="s">
        <v>54</v>
      </c>
      <c r="B1288" s="1" t="s">
        <v>75</v>
      </c>
      <c r="C1288">
        <v>2021</v>
      </c>
      <c r="D1288" s="2">
        <v>36374686548.299301</v>
      </c>
      <c r="E1288" s="3">
        <v>36374.686500000003</v>
      </c>
      <c r="F1288" s="1" t="s">
        <v>9</v>
      </c>
      <c r="G1288" s="1" t="s">
        <v>55</v>
      </c>
      <c r="H1288" s="1" t="s">
        <v>55</v>
      </c>
    </row>
    <row r="1289" spans="1:8" x14ac:dyDescent="0.25">
      <c r="A1289" s="1" t="s">
        <v>7</v>
      </c>
      <c r="B1289" s="1" t="s">
        <v>76</v>
      </c>
      <c r="C1289">
        <v>2012</v>
      </c>
      <c r="D1289" s="2">
        <v>30243248.958900001</v>
      </c>
      <c r="E1289" s="3">
        <v>30.243200000000002</v>
      </c>
      <c r="F1289" s="1" t="s">
        <v>9</v>
      </c>
      <c r="G1289" s="1" t="s">
        <v>10</v>
      </c>
      <c r="H1289" s="1" t="s">
        <v>11</v>
      </c>
    </row>
    <row r="1290" spans="1:8" x14ac:dyDescent="0.25">
      <c r="A1290" s="1" t="s">
        <v>7</v>
      </c>
      <c r="B1290" s="1" t="s">
        <v>76</v>
      </c>
      <c r="C1290">
        <v>2013</v>
      </c>
      <c r="D1290" s="2">
        <v>41212697.862000003</v>
      </c>
      <c r="E1290" s="3">
        <v>41.212699999999998</v>
      </c>
      <c r="F1290" s="1" t="s">
        <v>9</v>
      </c>
      <c r="G1290" s="1" t="s">
        <v>10</v>
      </c>
      <c r="H1290" s="1" t="s">
        <v>11</v>
      </c>
    </row>
    <row r="1291" spans="1:8" x14ac:dyDescent="0.25">
      <c r="A1291" s="1" t="s">
        <v>7</v>
      </c>
      <c r="B1291" s="1" t="s">
        <v>76</v>
      </c>
      <c r="C1291">
        <v>2014</v>
      </c>
      <c r="D1291" s="2">
        <v>41673527.163099997</v>
      </c>
      <c r="E1291" s="3">
        <v>41.673499999999997</v>
      </c>
      <c r="F1291" s="1" t="s">
        <v>9</v>
      </c>
      <c r="G1291" s="1" t="s">
        <v>10</v>
      </c>
      <c r="H1291" s="1" t="s">
        <v>11</v>
      </c>
    </row>
    <row r="1292" spans="1:8" x14ac:dyDescent="0.25">
      <c r="A1292" s="1" t="s">
        <v>7</v>
      </c>
      <c r="B1292" s="1" t="s">
        <v>76</v>
      </c>
      <c r="C1292">
        <v>2015</v>
      </c>
      <c r="D1292" s="2">
        <v>18500505.628800001</v>
      </c>
      <c r="E1292" s="3">
        <v>18.500499999999999</v>
      </c>
      <c r="F1292" s="1" t="s">
        <v>9</v>
      </c>
      <c r="G1292" s="1" t="s">
        <v>10</v>
      </c>
      <c r="H1292" s="1" t="s">
        <v>11</v>
      </c>
    </row>
    <row r="1293" spans="1:8" x14ac:dyDescent="0.25">
      <c r="A1293" s="1" t="s">
        <v>7</v>
      </c>
      <c r="B1293" s="1" t="s">
        <v>76</v>
      </c>
      <c r="C1293">
        <v>2016</v>
      </c>
      <c r="D1293" s="2">
        <v>40318457.779299997</v>
      </c>
      <c r="E1293" s="3">
        <v>40.3185</v>
      </c>
      <c r="F1293" s="1" t="s">
        <v>9</v>
      </c>
      <c r="G1293" s="1" t="s">
        <v>10</v>
      </c>
      <c r="H1293" s="1" t="s">
        <v>11</v>
      </c>
    </row>
    <row r="1294" spans="1:8" x14ac:dyDescent="0.25">
      <c r="A1294" s="1" t="s">
        <v>7</v>
      </c>
      <c r="B1294" s="1" t="s">
        <v>76</v>
      </c>
      <c r="C1294">
        <v>2017</v>
      </c>
      <c r="D1294" s="2">
        <v>53250449.910599999</v>
      </c>
      <c r="E1294" s="3">
        <v>53.250399999999999</v>
      </c>
      <c r="F1294" s="1" t="s">
        <v>9</v>
      </c>
      <c r="G1294" s="1" t="s">
        <v>10</v>
      </c>
      <c r="H1294" s="1" t="s">
        <v>11</v>
      </c>
    </row>
    <row r="1295" spans="1:8" x14ac:dyDescent="0.25">
      <c r="A1295" s="1" t="s">
        <v>7</v>
      </c>
      <c r="B1295" s="1" t="s">
        <v>76</v>
      </c>
      <c r="C1295">
        <v>2018</v>
      </c>
      <c r="D1295" s="2">
        <v>2079800.4924000001</v>
      </c>
      <c r="E1295" s="3">
        <v>2.0798000000000001</v>
      </c>
      <c r="F1295" s="1" t="s">
        <v>9</v>
      </c>
      <c r="G1295" s="1" t="s">
        <v>10</v>
      </c>
      <c r="H1295" s="1" t="s">
        <v>11</v>
      </c>
    </row>
    <row r="1296" spans="1:8" x14ac:dyDescent="0.25">
      <c r="A1296" s="1" t="s">
        <v>7</v>
      </c>
      <c r="B1296" s="1" t="s">
        <v>76</v>
      </c>
      <c r="C1296">
        <v>2019</v>
      </c>
      <c r="D1296" s="2">
        <v>7367344.4902999997</v>
      </c>
      <c r="E1296" s="3">
        <v>7.3673000000000002</v>
      </c>
      <c r="F1296" s="1" t="s">
        <v>9</v>
      </c>
      <c r="G1296" s="1" t="s">
        <v>10</v>
      </c>
      <c r="H1296" s="1" t="s">
        <v>11</v>
      </c>
    </row>
    <row r="1297" spans="1:8" x14ac:dyDescent="0.25">
      <c r="A1297" s="1" t="s">
        <v>7</v>
      </c>
      <c r="B1297" s="1" t="s">
        <v>76</v>
      </c>
      <c r="C1297">
        <v>2020</v>
      </c>
      <c r="D1297" s="2">
        <v>7879113.2297999999</v>
      </c>
      <c r="E1297" s="3">
        <v>7.8791000000000002</v>
      </c>
      <c r="F1297" s="1" t="s">
        <v>9</v>
      </c>
      <c r="G1297" s="1" t="s">
        <v>10</v>
      </c>
      <c r="H1297" s="1" t="s">
        <v>11</v>
      </c>
    </row>
    <row r="1298" spans="1:8" x14ac:dyDescent="0.25">
      <c r="A1298" s="1" t="s">
        <v>7</v>
      </c>
      <c r="B1298" s="1" t="s">
        <v>76</v>
      </c>
      <c r="C1298">
        <v>2021</v>
      </c>
      <c r="D1298" s="2">
        <v>2986876.5909000002</v>
      </c>
      <c r="E1298" s="3">
        <v>2.9868999999999999</v>
      </c>
      <c r="F1298" s="1" t="s">
        <v>9</v>
      </c>
      <c r="G1298" s="1" t="s">
        <v>10</v>
      </c>
      <c r="H1298" s="1" t="s">
        <v>11</v>
      </c>
    </row>
    <row r="1299" spans="1:8" x14ac:dyDescent="0.25">
      <c r="A1299" s="1" t="s">
        <v>12</v>
      </c>
      <c r="B1299" s="1" t="s">
        <v>76</v>
      </c>
      <c r="C1299">
        <v>2012</v>
      </c>
      <c r="D1299" s="2">
        <v>27176258.822500002</v>
      </c>
      <c r="E1299" s="3">
        <v>27.176300000000001</v>
      </c>
      <c r="F1299" s="1" t="s">
        <v>9</v>
      </c>
      <c r="G1299" s="1" t="s">
        <v>13</v>
      </c>
      <c r="H1299" s="1" t="s">
        <v>11</v>
      </c>
    </row>
    <row r="1300" spans="1:8" x14ac:dyDescent="0.25">
      <c r="A1300" s="1" t="s">
        <v>12</v>
      </c>
      <c r="B1300" s="1" t="s">
        <v>76</v>
      </c>
      <c r="C1300">
        <v>2013</v>
      </c>
      <c r="D1300" s="2">
        <v>20278239.311999999</v>
      </c>
      <c r="E1300" s="3">
        <v>20.278199999999998</v>
      </c>
      <c r="F1300" s="1" t="s">
        <v>9</v>
      </c>
      <c r="G1300" s="1" t="s">
        <v>13</v>
      </c>
      <c r="H1300" s="1" t="s">
        <v>11</v>
      </c>
    </row>
    <row r="1301" spans="1:8" x14ac:dyDescent="0.25">
      <c r="A1301" s="1" t="s">
        <v>12</v>
      </c>
      <c r="B1301" s="1" t="s">
        <v>76</v>
      </c>
      <c r="C1301">
        <v>2014</v>
      </c>
      <c r="D1301" s="2">
        <v>23533918.852600001</v>
      </c>
      <c r="E1301" s="3">
        <v>23.533899999999999</v>
      </c>
      <c r="F1301" s="1" t="s">
        <v>9</v>
      </c>
      <c r="G1301" s="1" t="s">
        <v>13</v>
      </c>
      <c r="H1301" s="1" t="s">
        <v>11</v>
      </c>
    </row>
    <row r="1302" spans="1:8" x14ac:dyDescent="0.25">
      <c r="A1302" s="1" t="s">
        <v>12</v>
      </c>
      <c r="B1302" s="1" t="s">
        <v>76</v>
      </c>
      <c r="C1302">
        <v>2015</v>
      </c>
      <c r="D1302" s="2">
        <v>22910572.639400002</v>
      </c>
      <c r="E1302" s="3">
        <v>22.910599999999999</v>
      </c>
      <c r="F1302" s="1" t="s">
        <v>9</v>
      </c>
      <c r="G1302" s="1" t="s">
        <v>13</v>
      </c>
      <c r="H1302" s="1" t="s">
        <v>11</v>
      </c>
    </row>
    <row r="1303" spans="1:8" x14ac:dyDescent="0.25">
      <c r="A1303" s="1" t="s">
        <v>12</v>
      </c>
      <c r="B1303" s="1" t="s">
        <v>76</v>
      </c>
      <c r="C1303">
        <v>2016</v>
      </c>
      <c r="D1303" s="2">
        <v>13924482.559800001</v>
      </c>
      <c r="E1303" s="3">
        <v>13.9245</v>
      </c>
      <c r="F1303" s="1" t="s">
        <v>9</v>
      </c>
      <c r="G1303" s="1" t="s">
        <v>13</v>
      </c>
      <c r="H1303" s="1" t="s">
        <v>11</v>
      </c>
    </row>
    <row r="1304" spans="1:8" x14ac:dyDescent="0.25">
      <c r="A1304" s="1" t="s">
        <v>12</v>
      </c>
      <c r="B1304" s="1" t="s">
        <v>76</v>
      </c>
      <c r="C1304">
        <v>2017</v>
      </c>
      <c r="D1304" s="2">
        <v>3565472.2519999999</v>
      </c>
      <c r="E1304" s="3">
        <v>3.5655000000000001</v>
      </c>
      <c r="F1304" s="1" t="s">
        <v>9</v>
      </c>
      <c r="G1304" s="1" t="s">
        <v>13</v>
      </c>
      <c r="H1304" s="1" t="s">
        <v>11</v>
      </c>
    </row>
    <row r="1305" spans="1:8" x14ac:dyDescent="0.25">
      <c r="A1305" s="1" t="s">
        <v>12</v>
      </c>
      <c r="B1305" s="1" t="s">
        <v>76</v>
      </c>
      <c r="C1305">
        <v>2018</v>
      </c>
      <c r="D1305" s="2">
        <v>1595111.7512999999</v>
      </c>
      <c r="E1305" s="3">
        <v>1.5951</v>
      </c>
      <c r="F1305" s="1" t="s">
        <v>9</v>
      </c>
      <c r="G1305" s="1" t="s">
        <v>13</v>
      </c>
      <c r="H1305" s="1" t="s">
        <v>11</v>
      </c>
    </row>
    <row r="1306" spans="1:8" x14ac:dyDescent="0.25">
      <c r="A1306" s="1" t="s">
        <v>12</v>
      </c>
      <c r="B1306" s="1" t="s">
        <v>76</v>
      </c>
      <c r="C1306">
        <v>2019</v>
      </c>
      <c r="D1306" s="2">
        <v>11926822.309699999</v>
      </c>
      <c r="E1306" s="3">
        <v>11.9268</v>
      </c>
      <c r="F1306" s="1" t="s">
        <v>9</v>
      </c>
      <c r="G1306" s="1" t="s">
        <v>13</v>
      </c>
      <c r="H1306" s="1" t="s">
        <v>11</v>
      </c>
    </row>
    <row r="1307" spans="1:8" x14ac:dyDescent="0.25">
      <c r="A1307" s="1" t="s">
        <v>12</v>
      </c>
      <c r="B1307" s="1" t="s">
        <v>76</v>
      </c>
      <c r="C1307">
        <v>2020</v>
      </c>
      <c r="D1307" s="2">
        <v>1428328.0685000001</v>
      </c>
      <c r="E1307" s="3">
        <v>1.4282999999999999</v>
      </c>
      <c r="F1307" s="1" t="s">
        <v>9</v>
      </c>
      <c r="G1307" s="1" t="s">
        <v>13</v>
      </c>
      <c r="H1307" s="1" t="s">
        <v>11</v>
      </c>
    </row>
    <row r="1308" spans="1:8" x14ac:dyDescent="0.25">
      <c r="A1308" s="1" t="s">
        <v>12</v>
      </c>
      <c r="B1308" s="1" t="s">
        <v>76</v>
      </c>
      <c r="C1308">
        <v>2021</v>
      </c>
      <c r="D1308" s="2">
        <v>1642861.3944999999</v>
      </c>
      <c r="E1308" s="3">
        <v>1.6429</v>
      </c>
      <c r="F1308" s="1" t="s">
        <v>9</v>
      </c>
      <c r="G1308" s="1" t="s">
        <v>13</v>
      </c>
      <c r="H1308" s="1" t="s">
        <v>11</v>
      </c>
    </row>
    <row r="1309" spans="1:8" x14ac:dyDescent="0.25">
      <c r="A1309" s="1" t="s">
        <v>66</v>
      </c>
      <c r="B1309" s="1" t="s">
        <v>76</v>
      </c>
      <c r="C1309">
        <v>2012</v>
      </c>
      <c r="D1309" s="2">
        <v>41540813.825599998</v>
      </c>
      <c r="E1309" s="3">
        <v>41.540799999999997</v>
      </c>
      <c r="F1309" s="1" t="s">
        <v>9</v>
      </c>
      <c r="G1309" s="1" t="s">
        <v>67</v>
      </c>
      <c r="H1309" s="1" t="s">
        <v>11</v>
      </c>
    </row>
    <row r="1310" spans="1:8" x14ac:dyDescent="0.25">
      <c r="A1310" s="1" t="s">
        <v>66</v>
      </c>
      <c r="B1310" s="1" t="s">
        <v>76</v>
      </c>
      <c r="C1310">
        <v>2013</v>
      </c>
      <c r="D1310" s="2">
        <v>38408125.987000003</v>
      </c>
      <c r="E1310" s="3">
        <v>38.408099999999997</v>
      </c>
      <c r="F1310" s="1" t="s">
        <v>9</v>
      </c>
      <c r="G1310" s="1" t="s">
        <v>67</v>
      </c>
      <c r="H1310" s="1" t="s">
        <v>11</v>
      </c>
    </row>
    <row r="1311" spans="1:8" x14ac:dyDescent="0.25">
      <c r="A1311" s="1" t="s">
        <v>66</v>
      </c>
      <c r="B1311" s="1" t="s">
        <v>76</v>
      </c>
      <c r="C1311">
        <v>2014</v>
      </c>
      <c r="D1311" s="2">
        <v>37617457.942500003</v>
      </c>
      <c r="E1311" s="3">
        <v>37.6175</v>
      </c>
      <c r="F1311" s="1" t="s">
        <v>9</v>
      </c>
      <c r="G1311" s="1" t="s">
        <v>67</v>
      </c>
      <c r="H1311" s="1" t="s">
        <v>11</v>
      </c>
    </row>
    <row r="1312" spans="1:8" x14ac:dyDescent="0.25">
      <c r="A1312" s="1" t="s">
        <v>66</v>
      </c>
      <c r="B1312" s="1" t="s">
        <v>76</v>
      </c>
      <c r="C1312">
        <v>2015</v>
      </c>
      <c r="D1312" s="2">
        <v>26974733.8334</v>
      </c>
      <c r="E1312" s="3">
        <v>26.974699999999999</v>
      </c>
      <c r="F1312" s="1" t="s">
        <v>9</v>
      </c>
      <c r="G1312" s="1" t="s">
        <v>67</v>
      </c>
      <c r="H1312" s="1" t="s">
        <v>11</v>
      </c>
    </row>
    <row r="1313" spans="1:8" x14ac:dyDescent="0.25">
      <c r="A1313" s="1" t="s">
        <v>66</v>
      </c>
      <c r="B1313" s="1" t="s">
        <v>76</v>
      </c>
      <c r="C1313">
        <v>2016</v>
      </c>
      <c r="D1313" s="2">
        <v>26654308.079</v>
      </c>
      <c r="E1313" s="3">
        <v>26.654299999999999</v>
      </c>
      <c r="F1313" s="1" t="s">
        <v>9</v>
      </c>
      <c r="G1313" s="1" t="s">
        <v>67</v>
      </c>
      <c r="H1313" s="1" t="s">
        <v>11</v>
      </c>
    </row>
    <row r="1314" spans="1:8" x14ac:dyDescent="0.25">
      <c r="A1314" s="1" t="s">
        <v>66</v>
      </c>
      <c r="B1314" s="1" t="s">
        <v>76</v>
      </c>
      <c r="C1314">
        <v>2017</v>
      </c>
      <c r="D1314" s="2">
        <v>41315945.250100002</v>
      </c>
      <c r="E1314" s="3">
        <v>41.315899999999999</v>
      </c>
      <c r="F1314" s="1" t="s">
        <v>9</v>
      </c>
      <c r="G1314" s="1" t="s">
        <v>67</v>
      </c>
      <c r="H1314" s="1" t="s">
        <v>11</v>
      </c>
    </row>
    <row r="1315" spans="1:8" x14ac:dyDescent="0.25">
      <c r="A1315" s="1" t="s">
        <v>66</v>
      </c>
      <c r="B1315" s="1" t="s">
        <v>76</v>
      </c>
      <c r="C1315">
        <v>2018</v>
      </c>
      <c r="D1315" s="2">
        <v>36414311.820299998</v>
      </c>
      <c r="E1315" s="3">
        <v>36.414299999999997</v>
      </c>
      <c r="F1315" s="1" t="s">
        <v>9</v>
      </c>
      <c r="G1315" s="1" t="s">
        <v>67</v>
      </c>
      <c r="H1315" s="1" t="s">
        <v>11</v>
      </c>
    </row>
    <row r="1316" spans="1:8" x14ac:dyDescent="0.25">
      <c r="A1316" s="1" t="s">
        <v>66</v>
      </c>
      <c r="B1316" s="1" t="s">
        <v>76</v>
      </c>
      <c r="C1316">
        <v>2019</v>
      </c>
      <c r="D1316" s="2">
        <v>34510769.214299999</v>
      </c>
      <c r="E1316" s="3">
        <v>34.510800000000003</v>
      </c>
      <c r="F1316" s="1" t="s">
        <v>9</v>
      </c>
      <c r="G1316" s="1" t="s">
        <v>67</v>
      </c>
      <c r="H1316" s="1" t="s">
        <v>11</v>
      </c>
    </row>
    <row r="1317" spans="1:8" x14ac:dyDescent="0.25">
      <c r="A1317" s="1" t="s">
        <v>66</v>
      </c>
      <c r="B1317" s="1" t="s">
        <v>76</v>
      </c>
      <c r="C1317">
        <v>2020</v>
      </c>
      <c r="D1317" s="2">
        <v>34083310.326200001</v>
      </c>
      <c r="E1317" s="3">
        <v>34.083300000000001</v>
      </c>
      <c r="F1317" s="1" t="s">
        <v>9</v>
      </c>
      <c r="G1317" s="1" t="s">
        <v>67</v>
      </c>
      <c r="H1317" s="1" t="s">
        <v>11</v>
      </c>
    </row>
    <row r="1318" spans="1:8" x14ac:dyDescent="0.25">
      <c r="A1318" s="1" t="s">
        <v>66</v>
      </c>
      <c r="B1318" s="1" t="s">
        <v>76</v>
      </c>
      <c r="C1318">
        <v>2021</v>
      </c>
      <c r="D1318" s="2">
        <v>30981181.907400001</v>
      </c>
      <c r="E1318" s="3">
        <v>30.981200000000001</v>
      </c>
      <c r="F1318" s="1" t="s">
        <v>9</v>
      </c>
      <c r="G1318" s="1" t="s">
        <v>67</v>
      </c>
      <c r="H1318" s="1" t="s">
        <v>11</v>
      </c>
    </row>
    <row r="1319" spans="1:8" x14ac:dyDescent="0.25">
      <c r="A1319" s="1" t="s">
        <v>14</v>
      </c>
      <c r="B1319" s="1" t="s">
        <v>76</v>
      </c>
      <c r="C1319">
        <v>2012</v>
      </c>
      <c r="D1319" s="2">
        <v>177203.87460000001</v>
      </c>
      <c r="E1319" s="3">
        <v>0.1772</v>
      </c>
      <c r="F1319" s="1" t="s">
        <v>9</v>
      </c>
      <c r="G1319" s="1" t="s">
        <v>15</v>
      </c>
      <c r="H1319" s="1" t="s">
        <v>11</v>
      </c>
    </row>
    <row r="1320" spans="1:8" x14ac:dyDescent="0.25">
      <c r="A1320" s="1" t="s">
        <v>14</v>
      </c>
      <c r="B1320" s="1" t="s">
        <v>76</v>
      </c>
      <c r="C1320">
        <v>2013</v>
      </c>
      <c r="D1320" s="2">
        <v>593658.78319999995</v>
      </c>
      <c r="E1320" s="3">
        <v>0.59370000000000001</v>
      </c>
      <c r="F1320" s="1" t="s">
        <v>9</v>
      </c>
      <c r="G1320" s="1" t="s">
        <v>15</v>
      </c>
      <c r="H1320" s="1" t="s">
        <v>11</v>
      </c>
    </row>
    <row r="1321" spans="1:8" x14ac:dyDescent="0.25">
      <c r="A1321" s="1" t="s">
        <v>14</v>
      </c>
      <c r="B1321" s="1" t="s">
        <v>76</v>
      </c>
      <c r="C1321">
        <v>2014</v>
      </c>
      <c r="D1321" s="2">
        <v>349691.19959999999</v>
      </c>
      <c r="E1321" s="3">
        <v>0.34970000000000001</v>
      </c>
      <c r="F1321" s="1" t="s">
        <v>9</v>
      </c>
      <c r="G1321" s="1" t="s">
        <v>15</v>
      </c>
      <c r="H1321" s="1" t="s">
        <v>11</v>
      </c>
    </row>
    <row r="1322" spans="1:8" x14ac:dyDescent="0.25">
      <c r="A1322" s="1" t="s">
        <v>14</v>
      </c>
      <c r="B1322" s="1" t="s">
        <v>76</v>
      </c>
      <c r="C1322">
        <v>2015</v>
      </c>
      <c r="D1322" s="2">
        <v>461401.21519999998</v>
      </c>
      <c r="E1322" s="3">
        <v>0.46139999999999998</v>
      </c>
      <c r="F1322" s="1" t="s">
        <v>9</v>
      </c>
      <c r="G1322" s="1" t="s">
        <v>15</v>
      </c>
      <c r="H1322" s="1" t="s">
        <v>11</v>
      </c>
    </row>
    <row r="1323" spans="1:8" x14ac:dyDescent="0.25">
      <c r="A1323" s="1" t="s">
        <v>14</v>
      </c>
      <c r="B1323" s="1" t="s">
        <v>76</v>
      </c>
      <c r="C1323">
        <v>2016</v>
      </c>
      <c r="D1323" s="2">
        <v>357245.09179999999</v>
      </c>
      <c r="E1323" s="3">
        <v>0.35720000000000002</v>
      </c>
      <c r="F1323" s="1" t="s">
        <v>9</v>
      </c>
      <c r="G1323" s="1" t="s">
        <v>15</v>
      </c>
      <c r="H1323" s="1" t="s">
        <v>11</v>
      </c>
    </row>
    <row r="1324" spans="1:8" x14ac:dyDescent="0.25">
      <c r="A1324" s="1" t="s">
        <v>14</v>
      </c>
      <c r="B1324" s="1" t="s">
        <v>76</v>
      </c>
      <c r="C1324">
        <v>2017</v>
      </c>
      <c r="D1324" s="2">
        <v>645845.90769999998</v>
      </c>
      <c r="E1324" s="3">
        <v>0.64580000000000004</v>
      </c>
      <c r="F1324" s="1" t="s">
        <v>9</v>
      </c>
      <c r="G1324" s="1" t="s">
        <v>15</v>
      </c>
      <c r="H1324" s="1" t="s">
        <v>11</v>
      </c>
    </row>
    <row r="1325" spans="1:8" x14ac:dyDescent="0.25">
      <c r="A1325" s="1" t="s">
        <v>14</v>
      </c>
      <c r="B1325" s="1" t="s">
        <v>76</v>
      </c>
      <c r="C1325">
        <v>2018</v>
      </c>
      <c r="D1325" s="2">
        <v>548725.06689999998</v>
      </c>
      <c r="E1325" s="3">
        <v>0.54869999999999997</v>
      </c>
      <c r="F1325" s="1" t="s">
        <v>9</v>
      </c>
      <c r="G1325" s="1" t="s">
        <v>15</v>
      </c>
      <c r="H1325" s="1" t="s">
        <v>11</v>
      </c>
    </row>
    <row r="1326" spans="1:8" x14ac:dyDescent="0.25">
      <c r="A1326" s="1" t="s">
        <v>14</v>
      </c>
      <c r="B1326" s="1" t="s">
        <v>76</v>
      </c>
      <c r="C1326">
        <v>2019</v>
      </c>
      <c r="D1326" s="2">
        <v>500676.19890000002</v>
      </c>
      <c r="E1326" s="3">
        <v>0.50070000000000003</v>
      </c>
      <c r="F1326" s="1" t="s">
        <v>9</v>
      </c>
      <c r="G1326" s="1" t="s">
        <v>15</v>
      </c>
      <c r="H1326" s="1" t="s">
        <v>11</v>
      </c>
    </row>
    <row r="1327" spans="1:8" x14ac:dyDescent="0.25">
      <c r="A1327" s="1" t="s">
        <v>14</v>
      </c>
      <c r="B1327" s="1" t="s">
        <v>76</v>
      </c>
      <c r="C1327">
        <v>2020</v>
      </c>
      <c r="D1327" s="2">
        <v>477711.33919999999</v>
      </c>
      <c r="E1327" s="3">
        <v>0.47770000000000001</v>
      </c>
      <c r="F1327" s="1" t="s">
        <v>9</v>
      </c>
      <c r="G1327" s="1" t="s">
        <v>15</v>
      </c>
      <c r="H1327" s="1" t="s">
        <v>11</v>
      </c>
    </row>
    <row r="1328" spans="1:8" x14ac:dyDescent="0.25">
      <c r="A1328" s="1" t="s">
        <v>14</v>
      </c>
      <c r="B1328" s="1" t="s">
        <v>76</v>
      </c>
      <c r="C1328">
        <v>2021</v>
      </c>
      <c r="D1328" s="2">
        <v>525292.87529999996</v>
      </c>
      <c r="E1328" s="3">
        <v>0.52529999999999999</v>
      </c>
      <c r="F1328" s="1" t="s">
        <v>9</v>
      </c>
      <c r="G1328" s="1" t="s">
        <v>15</v>
      </c>
      <c r="H1328" s="1" t="s">
        <v>11</v>
      </c>
    </row>
    <row r="1329" spans="1:8" x14ac:dyDescent="0.25">
      <c r="A1329" s="1" t="s">
        <v>57</v>
      </c>
      <c r="B1329" s="1" t="s">
        <v>76</v>
      </c>
      <c r="C1329">
        <v>2012</v>
      </c>
      <c r="D1329" s="2">
        <v>102284529.98289999</v>
      </c>
      <c r="E1329" s="3">
        <v>102.28449999999999</v>
      </c>
      <c r="F1329" s="1" t="s">
        <v>9</v>
      </c>
      <c r="G1329" s="1" t="s">
        <v>58</v>
      </c>
      <c r="H1329" s="1" t="s">
        <v>11</v>
      </c>
    </row>
    <row r="1330" spans="1:8" x14ac:dyDescent="0.25">
      <c r="A1330" s="1" t="s">
        <v>57</v>
      </c>
      <c r="B1330" s="1" t="s">
        <v>76</v>
      </c>
      <c r="C1330">
        <v>2013</v>
      </c>
      <c r="D1330" s="2">
        <v>124458034.8652</v>
      </c>
      <c r="E1330" s="3">
        <v>124.458</v>
      </c>
      <c r="F1330" s="1" t="s">
        <v>9</v>
      </c>
      <c r="G1330" s="1" t="s">
        <v>58</v>
      </c>
      <c r="H1330" s="1" t="s">
        <v>11</v>
      </c>
    </row>
    <row r="1331" spans="1:8" x14ac:dyDescent="0.25">
      <c r="A1331" s="1" t="s">
        <v>57</v>
      </c>
      <c r="B1331" s="1" t="s">
        <v>76</v>
      </c>
      <c r="C1331">
        <v>2014</v>
      </c>
      <c r="D1331" s="2">
        <v>114783396.5274</v>
      </c>
      <c r="E1331" s="3">
        <v>114.7834</v>
      </c>
      <c r="F1331" s="1" t="s">
        <v>9</v>
      </c>
      <c r="G1331" s="1" t="s">
        <v>58</v>
      </c>
      <c r="H1331" s="1" t="s">
        <v>11</v>
      </c>
    </row>
    <row r="1332" spans="1:8" x14ac:dyDescent="0.25">
      <c r="A1332" s="1" t="s">
        <v>57</v>
      </c>
      <c r="B1332" s="1" t="s">
        <v>76</v>
      </c>
      <c r="C1332">
        <v>2015</v>
      </c>
      <c r="D1332" s="2">
        <v>106592038.156</v>
      </c>
      <c r="E1332" s="3">
        <v>106.592</v>
      </c>
      <c r="F1332" s="1" t="s">
        <v>9</v>
      </c>
      <c r="G1332" s="1" t="s">
        <v>58</v>
      </c>
      <c r="H1332" s="1" t="s">
        <v>11</v>
      </c>
    </row>
    <row r="1333" spans="1:8" x14ac:dyDescent="0.25">
      <c r="A1333" s="1" t="s">
        <v>57</v>
      </c>
      <c r="B1333" s="1" t="s">
        <v>76</v>
      </c>
      <c r="C1333">
        <v>2016</v>
      </c>
      <c r="D1333" s="2">
        <v>109092769.7802</v>
      </c>
      <c r="E1333" s="3">
        <v>109.0928</v>
      </c>
      <c r="F1333" s="1" t="s">
        <v>9</v>
      </c>
      <c r="G1333" s="1" t="s">
        <v>58</v>
      </c>
      <c r="H1333" s="1" t="s">
        <v>11</v>
      </c>
    </row>
    <row r="1334" spans="1:8" x14ac:dyDescent="0.25">
      <c r="A1334" s="1" t="s">
        <v>57</v>
      </c>
      <c r="B1334" s="1" t="s">
        <v>76</v>
      </c>
      <c r="C1334">
        <v>2017</v>
      </c>
      <c r="D1334" s="2">
        <v>139643548.15540001</v>
      </c>
      <c r="E1334" s="3">
        <v>139.64349999999999</v>
      </c>
      <c r="F1334" s="1" t="s">
        <v>9</v>
      </c>
      <c r="G1334" s="1" t="s">
        <v>58</v>
      </c>
      <c r="H1334" s="1" t="s">
        <v>11</v>
      </c>
    </row>
    <row r="1335" spans="1:8" x14ac:dyDescent="0.25">
      <c r="A1335" s="1" t="s">
        <v>57</v>
      </c>
      <c r="B1335" s="1" t="s">
        <v>76</v>
      </c>
      <c r="C1335">
        <v>2018</v>
      </c>
      <c r="D1335" s="2">
        <v>127952169.2868</v>
      </c>
      <c r="E1335" s="3">
        <v>127.9522</v>
      </c>
      <c r="F1335" s="1" t="s">
        <v>9</v>
      </c>
      <c r="G1335" s="1" t="s">
        <v>58</v>
      </c>
      <c r="H1335" s="1" t="s">
        <v>11</v>
      </c>
    </row>
    <row r="1336" spans="1:8" x14ac:dyDescent="0.25">
      <c r="A1336" s="1" t="s">
        <v>57</v>
      </c>
      <c r="B1336" s="1" t="s">
        <v>76</v>
      </c>
      <c r="C1336">
        <v>2019</v>
      </c>
      <c r="D1336" s="2">
        <v>133777381.1235</v>
      </c>
      <c r="E1336" s="3">
        <v>133.7774</v>
      </c>
      <c r="F1336" s="1" t="s">
        <v>9</v>
      </c>
      <c r="G1336" s="1" t="s">
        <v>58</v>
      </c>
      <c r="H1336" s="1" t="s">
        <v>11</v>
      </c>
    </row>
    <row r="1337" spans="1:8" x14ac:dyDescent="0.25">
      <c r="A1337" s="1" t="s">
        <v>57</v>
      </c>
      <c r="B1337" s="1" t="s">
        <v>76</v>
      </c>
      <c r="C1337">
        <v>2020</v>
      </c>
      <c r="D1337" s="2">
        <v>127440192.9663</v>
      </c>
      <c r="E1337" s="3">
        <v>127.4402</v>
      </c>
      <c r="F1337" s="1" t="s">
        <v>9</v>
      </c>
      <c r="G1337" s="1" t="s">
        <v>58</v>
      </c>
      <c r="H1337" s="1" t="s">
        <v>11</v>
      </c>
    </row>
    <row r="1338" spans="1:8" x14ac:dyDescent="0.25">
      <c r="A1338" s="1" t="s">
        <v>57</v>
      </c>
      <c r="B1338" s="1" t="s">
        <v>76</v>
      </c>
      <c r="C1338">
        <v>2021</v>
      </c>
      <c r="D1338" s="2">
        <v>139751817.81720001</v>
      </c>
      <c r="E1338" s="3">
        <v>139.7518</v>
      </c>
      <c r="F1338" s="1" t="s">
        <v>9</v>
      </c>
      <c r="G1338" s="1" t="s">
        <v>58</v>
      </c>
      <c r="H1338" s="1" t="s">
        <v>11</v>
      </c>
    </row>
    <row r="1339" spans="1:8" x14ac:dyDescent="0.25">
      <c r="A1339" s="1" t="s">
        <v>68</v>
      </c>
      <c r="B1339" s="1" t="s">
        <v>76</v>
      </c>
      <c r="C1339">
        <v>2012</v>
      </c>
      <c r="D1339" s="2">
        <v>496852.40210000001</v>
      </c>
      <c r="E1339" s="3">
        <v>0.49690000000000001</v>
      </c>
      <c r="F1339" s="1" t="s">
        <v>9</v>
      </c>
      <c r="G1339" s="1" t="s">
        <v>69</v>
      </c>
      <c r="H1339" s="1" t="s">
        <v>11</v>
      </c>
    </row>
    <row r="1340" spans="1:8" x14ac:dyDescent="0.25">
      <c r="A1340" s="1" t="s">
        <v>68</v>
      </c>
      <c r="B1340" s="1" t="s">
        <v>76</v>
      </c>
      <c r="C1340">
        <v>2013</v>
      </c>
      <c r="D1340" s="2">
        <v>517122.05670000002</v>
      </c>
      <c r="E1340" s="3">
        <v>0.5171</v>
      </c>
      <c r="F1340" s="1" t="s">
        <v>9</v>
      </c>
      <c r="G1340" s="1" t="s">
        <v>69</v>
      </c>
      <c r="H1340" s="1" t="s">
        <v>11</v>
      </c>
    </row>
    <row r="1341" spans="1:8" x14ac:dyDescent="0.25">
      <c r="A1341" s="1" t="s">
        <v>68</v>
      </c>
      <c r="B1341" s="1" t="s">
        <v>76</v>
      </c>
      <c r="C1341">
        <v>2014</v>
      </c>
      <c r="D1341" s="2">
        <v>545583.02899999998</v>
      </c>
      <c r="E1341" s="3">
        <v>0.54559999999999997</v>
      </c>
      <c r="F1341" s="1" t="s">
        <v>9</v>
      </c>
      <c r="G1341" s="1" t="s">
        <v>69</v>
      </c>
      <c r="H1341" s="1" t="s">
        <v>11</v>
      </c>
    </row>
    <row r="1342" spans="1:8" x14ac:dyDescent="0.25">
      <c r="A1342" s="1" t="s">
        <v>68</v>
      </c>
      <c r="B1342" s="1" t="s">
        <v>76</v>
      </c>
      <c r="C1342">
        <v>2015</v>
      </c>
      <c r="D1342" s="2">
        <v>520019.48269999999</v>
      </c>
      <c r="E1342" s="3">
        <v>0.52</v>
      </c>
      <c r="F1342" s="1" t="s">
        <v>9</v>
      </c>
      <c r="G1342" s="1" t="s">
        <v>69</v>
      </c>
      <c r="H1342" s="1" t="s">
        <v>11</v>
      </c>
    </row>
    <row r="1343" spans="1:8" x14ac:dyDescent="0.25">
      <c r="A1343" s="1" t="s">
        <v>68</v>
      </c>
      <c r="B1343" s="1" t="s">
        <v>76</v>
      </c>
      <c r="C1343">
        <v>2016</v>
      </c>
      <c r="D1343" s="2">
        <v>541568.35719999997</v>
      </c>
      <c r="E1343" s="3">
        <v>0.54159999999999997</v>
      </c>
      <c r="F1343" s="1" t="s">
        <v>9</v>
      </c>
      <c r="G1343" s="1" t="s">
        <v>69</v>
      </c>
      <c r="H1343" s="1" t="s">
        <v>11</v>
      </c>
    </row>
    <row r="1344" spans="1:8" x14ac:dyDescent="0.25">
      <c r="A1344" s="1" t="s">
        <v>68</v>
      </c>
      <c r="B1344" s="1" t="s">
        <v>76</v>
      </c>
      <c r="C1344">
        <v>2017</v>
      </c>
      <c r="D1344" s="2">
        <v>727713.69880000001</v>
      </c>
      <c r="E1344" s="3">
        <v>0.72770000000000001</v>
      </c>
      <c r="F1344" s="1" t="s">
        <v>9</v>
      </c>
      <c r="G1344" s="1" t="s">
        <v>69</v>
      </c>
      <c r="H1344" s="1" t="s">
        <v>11</v>
      </c>
    </row>
    <row r="1345" spans="1:8" x14ac:dyDescent="0.25">
      <c r="A1345" s="1" t="s">
        <v>68</v>
      </c>
      <c r="B1345" s="1" t="s">
        <v>76</v>
      </c>
      <c r="C1345">
        <v>2018</v>
      </c>
      <c r="D1345" s="2">
        <v>618281.76549999998</v>
      </c>
      <c r="E1345" s="3">
        <v>0.61829999999999996</v>
      </c>
      <c r="F1345" s="1" t="s">
        <v>9</v>
      </c>
      <c r="G1345" s="1" t="s">
        <v>69</v>
      </c>
      <c r="H1345" s="1" t="s">
        <v>11</v>
      </c>
    </row>
    <row r="1346" spans="1:8" x14ac:dyDescent="0.25">
      <c r="A1346" s="1" t="s">
        <v>68</v>
      </c>
      <c r="B1346" s="1" t="s">
        <v>76</v>
      </c>
      <c r="C1346">
        <v>2019</v>
      </c>
      <c r="D1346" s="2">
        <v>564142.196</v>
      </c>
      <c r="E1346" s="3">
        <v>0.56410000000000005</v>
      </c>
      <c r="F1346" s="1" t="s">
        <v>9</v>
      </c>
      <c r="G1346" s="1" t="s">
        <v>69</v>
      </c>
      <c r="H1346" s="1" t="s">
        <v>11</v>
      </c>
    </row>
    <row r="1347" spans="1:8" x14ac:dyDescent="0.25">
      <c r="A1347" s="1" t="s">
        <v>16</v>
      </c>
      <c r="B1347" s="1" t="s">
        <v>76</v>
      </c>
      <c r="C1347">
        <v>2012</v>
      </c>
      <c r="D1347" s="2">
        <v>253416398.47119999</v>
      </c>
      <c r="E1347" s="3">
        <v>253.41640000000001</v>
      </c>
      <c r="F1347" s="1" t="s">
        <v>9</v>
      </c>
      <c r="G1347" s="1" t="s">
        <v>17</v>
      </c>
      <c r="H1347" s="1" t="s">
        <v>11</v>
      </c>
    </row>
    <row r="1348" spans="1:8" x14ac:dyDescent="0.25">
      <c r="A1348" s="1" t="s">
        <v>16</v>
      </c>
      <c r="B1348" s="1" t="s">
        <v>76</v>
      </c>
      <c r="C1348">
        <v>2013</v>
      </c>
      <c r="D1348" s="2">
        <v>276125075.67559999</v>
      </c>
      <c r="E1348" s="3">
        <v>276.12509999999997</v>
      </c>
      <c r="F1348" s="1" t="s">
        <v>9</v>
      </c>
      <c r="G1348" s="1" t="s">
        <v>17</v>
      </c>
      <c r="H1348" s="1" t="s">
        <v>11</v>
      </c>
    </row>
    <row r="1349" spans="1:8" x14ac:dyDescent="0.25">
      <c r="A1349" s="1" t="s">
        <v>16</v>
      </c>
      <c r="B1349" s="1" t="s">
        <v>76</v>
      </c>
      <c r="C1349">
        <v>2014</v>
      </c>
      <c r="D1349" s="2">
        <v>349436776.85009998</v>
      </c>
      <c r="E1349" s="3">
        <v>349.43680000000001</v>
      </c>
      <c r="F1349" s="1" t="s">
        <v>9</v>
      </c>
      <c r="G1349" s="1" t="s">
        <v>17</v>
      </c>
      <c r="H1349" s="1" t="s">
        <v>11</v>
      </c>
    </row>
    <row r="1350" spans="1:8" x14ac:dyDescent="0.25">
      <c r="A1350" s="1" t="s">
        <v>16</v>
      </c>
      <c r="B1350" s="1" t="s">
        <v>76</v>
      </c>
      <c r="C1350">
        <v>2015</v>
      </c>
      <c r="D1350" s="2">
        <v>331458561.08420002</v>
      </c>
      <c r="E1350" s="3">
        <v>331.45859999999999</v>
      </c>
      <c r="F1350" s="1" t="s">
        <v>9</v>
      </c>
      <c r="G1350" s="1" t="s">
        <v>17</v>
      </c>
      <c r="H1350" s="1" t="s">
        <v>11</v>
      </c>
    </row>
    <row r="1351" spans="1:8" x14ac:dyDescent="0.25">
      <c r="A1351" s="1" t="s">
        <v>16</v>
      </c>
      <c r="B1351" s="1" t="s">
        <v>76</v>
      </c>
      <c r="C1351">
        <v>2016</v>
      </c>
      <c r="D1351" s="2">
        <v>353211713.9267</v>
      </c>
      <c r="E1351" s="3">
        <v>353.21170000000001</v>
      </c>
      <c r="F1351" s="1" t="s">
        <v>9</v>
      </c>
      <c r="G1351" s="1" t="s">
        <v>17</v>
      </c>
      <c r="H1351" s="1" t="s">
        <v>11</v>
      </c>
    </row>
    <row r="1352" spans="1:8" x14ac:dyDescent="0.25">
      <c r="A1352" s="1" t="s">
        <v>16</v>
      </c>
      <c r="B1352" s="1" t="s">
        <v>76</v>
      </c>
      <c r="C1352">
        <v>2017</v>
      </c>
      <c r="D1352" s="2">
        <v>482564009.47229999</v>
      </c>
      <c r="E1352" s="3">
        <v>482.56400000000002</v>
      </c>
      <c r="F1352" s="1" t="s">
        <v>9</v>
      </c>
      <c r="G1352" s="1" t="s">
        <v>17</v>
      </c>
      <c r="H1352" s="1" t="s">
        <v>11</v>
      </c>
    </row>
    <row r="1353" spans="1:8" x14ac:dyDescent="0.25">
      <c r="A1353" s="1" t="s">
        <v>16</v>
      </c>
      <c r="B1353" s="1" t="s">
        <v>76</v>
      </c>
      <c r="C1353">
        <v>2018</v>
      </c>
      <c r="D1353" s="2">
        <v>428211738.09719998</v>
      </c>
      <c r="E1353" s="3">
        <v>428.21170000000001</v>
      </c>
      <c r="F1353" s="1" t="s">
        <v>9</v>
      </c>
      <c r="G1353" s="1" t="s">
        <v>17</v>
      </c>
      <c r="H1353" s="1" t="s">
        <v>11</v>
      </c>
    </row>
    <row r="1354" spans="1:8" x14ac:dyDescent="0.25">
      <c r="A1354" s="1" t="s">
        <v>16</v>
      </c>
      <c r="B1354" s="1" t="s">
        <v>76</v>
      </c>
      <c r="C1354">
        <v>2019</v>
      </c>
      <c r="D1354" s="2">
        <v>391647534.4404</v>
      </c>
      <c r="E1354" s="3">
        <v>391.64749999999998</v>
      </c>
      <c r="F1354" s="1" t="s">
        <v>9</v>
      </c>
      <c r="G1354" s="1" t="s">
        <v>17</v>
      </c>
      <c r="H1354" s="1" t="s">
        <v>11</v>
      </c>
    </row>
    <row r="1355" spans="1:8" x14ac:dyDescent="0.25">
      <c r="A1355" s="1" t="s">
        <v>16</v>
      </c>
      <c r="B1355" s="1" t="s">
        <v>76</v>
      </c>
      <c r="C1355">
        <v>2020</v>
      </c>
      <c r="D1355" s="2">
        <v>366170907.88639998</v>
      </c>
      <c r="E1355" s="3">
        <v>366.17090000000002</v>
      </c>
      <c r="F1355" s="1" t="s">
        <v>9</v>
      </c>
      <c r="G1355" s="1" t="s">
        <v>17</v>
      </c>
      <c r="H1355" s="1" t="s">
        <v>11</v>
      </c>
    </row>
    <row r="1356" spans="1:8" x14ac:dyDescent="0.25">
      <c r="A1356" s="1" t="s">
        <v>16</v>
      </c>
      <c r="B1356" s="1" t="s">
        <v>76</v>
      </c>
      <c r="C1356">
        <v>2021</v>
      </c>
      <c r="D1356" s="2">
        <v>402267724.95670003</v>
      </c>
      <c r="E1356" s="3">
        <v>402.26769999999999</v>
      </c>
      <c r="F1356" s="1" t="s">
        <v>9</v>
      </c>
      <c r="G1356" s="1" t="s">
        <v>17</v>
      </c>
      <c r="H1356" s="1" t="s">
        <v>11</v>
      </c>
    </row>
    <row r="1357" spans="1:8" x14ac:dyDescent="0.25">
      <c r="A1357" s="1" t="s">
        <v>18</v>
      </c>
      <c r="B1357" s="1" t="s">
        <v>76</v>
      </c>
      <c r="C1357">
        <v>2012</v>
      </c>
      <c r="D1357" s="2">
        <v>410528079.86159998</v>
      </c>
      <c r="E1357" s="3">
        <v>410.52809999999999</v>
      </c>
      <c r="F1357" s="1" t="s">
        <v>9</v>
      </c>
      <c r="G1357" s="1" t="s">
        <v>19</v>
      </c>
      <c r="H1357" s="1" t="s">
        <v>20</v>
      </c>
    </row>
    <row r="1358" spans="1:8" x14ac:dyDescent="0.25">
      <c r="A1358" s="1" t="s">
        <v>18</v>
      </c>
      <c r="B1358" s="1" t="s">
        <v>76</v>
      </c>
      <c r="C1358">
        <v>2013</v>
      </c>
      <c r="D1358" s="2">
        <v>392442664.30629998</v>
      </c>
      <c r="E1358" s="3">
        <v>392.4427</v>
      </c>
      <c r="F1358" s="1" t="s">
        <v>9</v>
      </c>
      <c r="G1358" s="1" t="s">
        <v>19</v>
      </c>
      <c r="H1358" s="1" t="s">
        <v>20</v>
      </c>
    </row>
    <row r="1359" spans="1:8" x14ac:dyDescent="0.25">
      <c r="A1359" s="1" t="s">
        <v>18</v>
      </c>
      <c r="B1359" s="1" t="s">
        <v>76</v>
      </c>
      <c r="C1359">
        <v>2014</v>
      </c>
      <c r="D1359" s="2">
        <v>331895803.01130003</v>
      </c>
      <c r="E1359" s="3">
        <v>331.89580000000001</v>
      </c>
      <c r="F1359" s="1" t="s">
        <v>9</v>
      </c>
      <c r="G1359" s="1" t="s">
        <v>19</v>
      </c>
      <c r="H1359" s="1" t="s">
        <v>20</v>
      </c>
    </row>
    <row r="1360" spans="1:8" x14ac:dyDescent="0.25">
      <c r="A1360" s="1" t="s">
        <v>18</v>
      </c>
      <c r="B1360" s="1" t="s">
        <v>76</v>
      </c>
      <c r="C1360">
        <v>2015</v>
      </c>
      <c r="D1360" s="2">
        <v>362637095.27179998</v>
      </c>
      <c r="E1360" s="3">
        <v>362.63709999999998</v>
      </c>
      <c r="F1360" s="1" t="s">
        <v>9</v>
      </c>
      <c r="G1360" s="1" t="s">
        <v>19</v>
      </c>
      <c r="H1360" s="1" t="s">
        <v>20</v>
      </c>
    </row>
    <row r="1361" spans="1:8" x14ac:dyDescent="0.25">
      <c r="A1361" s="1" t="s">
        <v>18</v>
      </c>
      <c r="B1361" s="1" t="s">
        <v>76</v>
      </c>
      <c r="C1361">
        <v>2016</v>
      </c>
      <c r="D1361" s="2">
        <v>299347158.8477</v>
      </c>
      <c r="E1361" s="3">
        <v>299.34719999999999</v>
      </c>
      <c r="F1361" s="1" t="s">
        <v>9</v>
      </c>
      <c r="G1361" s="1" t="s">
        <v>19</v>
      </c>
      <c r="H1361" s="1" t="s">
        <v>20</v>
      </c>
    </row>
    <row r="1362" spans="1:8" x14ac:dyDescent="0.25">
      <c r="A1362" s="1" t="s">
        <v>18</v>
      </c>
      <c r="B1362" s="1" t="s">
        <v>76</v>
      </c>
      <c r="C1362">
        <v>2017</v>
      </c>
      <c r="D1362" s="2">
        <v>376111822.48229998</v>
      </c>
      <c r="E1362" s="3">
        <v>376.11180000000002</v>
      </c>
      <c r="F1362" s="1" t="s">
        <v>9</v>
      </c>
      <c r="G1362" s="1" t="s">
        <v>19</v>
      </c>
      <c r="H1362" s="1" t="s">
        <v>20</v>
      </c>
    </row>
    <row r="1363" spans="1:8" x14ac:dyDescent="0.25">
      <c r="A1363" s="1" t="s">
        <v>18</v>
      </c>
      <c r="B1363" s="1" t="s">
        <v>76</v>
      </c>
      <c r="C1363">
        <v>2018</v>
      </c>
      <c r="D1363" s="2">
        <v>334961874.9831</v>
      </c>
      <c r="E1363" s="3">
        <v>334.96190000000001</v>
      </c>
      <c r="F1363" s="1" t="s">
        <v>9</v>
      </c>
      <c r="G1363" s="1" t="s">
        <v>19</v>
      </c>
      <c r="H1363" s="1" t="s">
        <v>20</v>
      </c>
    </row>
    <row r="1364" spans="1:8" x14ac:dyDescent="0.25">
      <c r="A1364" s="1" t="s">
        <v>18</v>
      </c>
      <c r="B1364" s="1" t="s">
        <v>76</v>
      </c>
      <c r="C1364">
        <v>2019</v>
      </c>
      <c r="D1364" s="2">
        <v>368863095.3391</v>
      </c>
      <c r="E1364" s="3">
        <v>368.86309999999997</v>
      </c>
      <c r="F1364" s="1" t="s">
        <v>9</v>
      </c>
      <c r="G1364" s="1" t="s">
        <v>19</v>
      </c>
      <c r="H1364" s="1" t="s">
        <v>20</v>
      </c>
    </row>
    <row r="1365" spans="1:8" x14ac:dyDescent="0.25">
      <c r="A1365" s="1" t="s">
        <v>18</v>
      </c>
      <c r="B1365" s="1" t="s">
        <v>76</v>
      </c>
      <c r="C1365">
        <v>2020</v>
      </c>
      <c r="D1365" s="2">
        <v>296538118.59280002</v>
      </c>
      <c r="E1365" s="3">
        <v>296.53809999999999</v>
      </c>
      <c r="F1365" s="1" t="s">
        <v>9</v>
      </c>
      <c r="G1365" s="1" t="s">
        <v>19</v>
      </c>
      <c r="H1365" s="1" t="s">
        <v>20</v>
      </c>
    </row>
    <row r="1366" spans="1:8" x14ac:dyDescent="0.25">
      <c r="A1366" s="1" t="s">
        <v>18</v>
      </c>
      <c r="B1366" s="1" t="s">
        <v>76</v>
      </c>
      <c r="C1366">
        <v>2021</v>
      </c>
      <c r="D1366" s="2">
        <v>318198593.53049999</v>
      </c>
      <c r="E1366" s="3">
        <v>318.1986</v>
      </c>
      <c r="F1366" s="1" t="s">
        <v>9</v>
      </c>
      <c r="G1366" s="1" t="s">
        <v>19</v>
      </c>
      <c r="H1366" s="1" t="s">
        <v>20</v>
      </c>
    </row>
    <row r="1367" spans="1:8" x14ac:dyDescent="0.25">
      <c r="A1367" s="1" t="s">
        <v>21</v>
      </c>
      <c r="B1367" s="1" t="s">
        <v>76</v>
      </c>
      <c r="C1367">
        <v>2012</v>
      </c>
      <c r="D1367" s="2">
        <v>110122257.35430001</v>
      </c>
      <c r="E1367" s="3">
        <v>110.1223</v>
      </c>
      <c r="F1367" s="1" t="s">
        <v>9</v>
      </c>
      <c r="G1367" s="1" t="s">
        <v>22</v>
      </c>
      <c r="H1367" s="1" t="s">
        <v>20</v>
      </c>
    </row>
    <row r="1368" spans="1:8" x14ac:dyDescent="0.25">
      <c r="A1368" s="1" t="s">
        <v>21</v>
      </c>
      <c r="B1368" s="1" t="s">
        <v>76</v>
      </c>
      <c r="C1368">
        <v>2013</v>
      </c>
      <c r="D1368" s="2">
        <v>100654580.4825</v>
      </c>
      <c r="E1368" s="3">
        <v>100.6546</v>
      </c>
      <c r="F1368" s="1" t="s">
        <v>9</v>
      </c>
      <c r="G1368" s="1" t="s">
        <v>22</v>
      </c>
      <c r="H1368" s="1" t="s">
        <v>20</v>
      </c>
    </row>
    <row r="1369" spans="1:8" x14ac:dyDescent="0.25">
      <c r="A1369" s="1" t="s">
        <v>21</v>
      </c>
      <c r="B1369" s="1" t="s">
        <v>76</v>
      </c>
      <c r="C1369">
        <v>2014</v>
      </c>
      <c r="D1369" s="2">
        <v>112571549.87630001</v>
      </c>
      <c r="E1369" s="3">
        <v>112.5715</v>
      </c>
      <c r="F1369" s="1" t="s">
        <v>9</v>
      </c>
      <c r="G1369" s="1" t="s">
        <v>22</v>
      </c>
      <c r="H1369" s="1" t="s">
        <v>20</v>
      </c>
    </row>
    <row r="1370" spans="1:8" x14ac:dyDescent="0.25">
      <c r="A1370" s="1" t="s">
        <v>21</v>
      </c>
      <c r="B1370" s="1" t="s">
        <v>76</v>
      </c>
      <c r="C1370">
        <v>2015</v>
      </c>
      <c r="D1370" s="2">
        <v>99986862.119100004</v>
      </c>
      <c r="E1370" s="3">
        <v>99.986900000000006</v>
      </c>
      <c r="F1370" s="1" t="s">
        <v>9</v>
      </c>
      <c r="G1370" s="1" t="s">
        <v>22</v>
      </c>
      <c r="H1370" s="1" t="s">
        <v>20</v>
      </c>
    </row>
    <row r="1371" spans="1:8" x14ac:dyDescent="0.25">
      <c r="A1371" s="1" t="s">
        <v>21</v>
      </c>
      <c r="B1371" s="1" t="s">
        <v>76</v>
      </c>
      <c r="C1371">
        <v>2016</v>
      </c>
      <c r="D1371" s="2">
        <v>86311625.575299993</v>
      </c>
      <c r="E1371" s="3">
        <v>86.311599999999999</v>
      </c>
      <c r="F1371" s="1" t="s">
        <v>9</v>
      </c>
      <c r="G1371" s="1" t="s">
        <v>22</v>
      </c>
      <c r="H1371" s="1" t="s">
        <v>20</v>
      </c>
    </row>
    <row r="1372" spans="1:8" x14ac:dyDescent="0.25">
      <c r="A1372" s="1" t="s">
        <v>21</v>
      </c>
      <c r="B1372" s="1" t="s">
        <v>76</v>
      </c>
      <c r="C1372">
        <v>2017</v>
      </c>
      <c r="D1372" s="2">
        <v>215186096.4391</v>
      </c>
      <c r="E1372" s="3">
        <v>215.18610000000001</v>
      </c>
      <c r="F1372" s="1" t="s">
        <v>9</v>
      </c>
      <c r="G1372" s="1" t="s">
        <v>22</v>
      </c>
      <c r="H1372" s="1" t="s">
        <v>20</v>
      </c>
    </row>
    <row r="1373" spans="1:8" x14ac:dyDescent="0.25">
      <c r="A1373" s="1" t="s">
        <v>21</v>
      </c>
      <c r="B1373" s="1" t="s">
        <v>76</v>
      </c>
      <c r="C1373">
        <v>2018</v>
      </c>
      <c r="D1373" s="2">
        <v>135302780.96239999</v>
      </c>
      <c r="E1373" s="3">
        <v>135.30279999999999</v>
      </c>
      <c r="F1373" s="1" t="s">
        <v>9</v>
      </c>
      <c r="G1373" s="1" t="s">
        <v>22</v>
      </c>
      <c r="H1373" s="1" t="s">
        <v>20</v>
      </c>
    </row>
    <row r="1374" spans="1:8" x14ac:dyDescent="0.25">
      <c r="A1374" s="1" t="s">
        <v>21</v>
      </c>
      <c r="B1374" s="1" t="s">
        <v>76</v>
      </c>
      <c r="C1374">
        <v>2019</v>
      </c>
      <c r="D1374" s="2">
        <v>133794881.7814</v>
      </c>
      <c r="E1374" s="3">
        <v>133.79490000000001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76</v>
      </c>
      <c r="C1375">
        <v>2020</v>
      </c>
      <c r="D1375" s="2">
        <v>132566993.3406</v>
      </c>
      <c r="E1375" s="3">
        <v>132.56700000000001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76</v>
      </c>
      <c r="C1376">
        <v>2021</v>
      </c>
      <c r="D1376" s="2">
        <v>152331740.7218</v>
      </c>
      <c r="E1376" s="3">
        <v>152.33170000000001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3</v>
      </c>
      <c r="B1377" s="1" t="s">
        <v>76</v>
      </c>
      <c r="C1377">
        <v>2012</v>
      </c>
      <c r="D1377" s="2">
        <v>272183651.89289999</v>
      </c>
      <c r="E1377" s="3">
        <v>272.18369999999999</v>
      </c>
      <c r="F1377" s="1" t="s">
        <v>9</v>
      </c>
      <c r="G1377" s="1" t="s">
        <v>24</v>
      </c>
      <c r="H1377" s="1" t="s">
        <v>20</v>
      </c>
    </row>
    <row r="1378" spans="1:8" x14ac:dyDescent="0.25">
      <c r="A1378" s="1" t="s">
        <v>23</v>
      </c>
      <c r="B1378" s="1" t="s">
        <v>76</v>
      </c>
      <c r="C1378">
        <v>2013</v>
      </c>
      <c r="D1378" s="2">
        <v>222915545.42030001</v>
      </c>
      <c r="E1378" s="3">
        <v>222.91550000000001</v>
      </c>
      <c r="F1378" s="1" t="s">
        <v>9</v>
      </c>
      <c r="G1378" s="1" t="s">
        <v>24</v>
      </c>
      <c r="H1378" s="1" t="s">
        <v>20</v>
      </c>
    </row>
    <row r="1379" spans="1:8" x14ac:dyDescent="0.25">
      <c r="A1379" s="1" t="s">
        <v>23</v>
      </c>
      <c r="B1379" s="1" t="s">
        <v>76</v>
      </c>
      <c r="C1379">
        <v>2014</v>
      </c>
      <c r="D1379" s="2">
        <v>146517001.155</v>
      </c>
      <c r="E1379" s="3">
        <v>146.517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76</v>
      </c>
      <c r="C1380">
        <v>2015</v>
      </c>
      <c r="D1380" s="2">
        <v>105270515.4304</v>
      </c>
      <c r="E1380" s="3">
        <v>105.2705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23</v>
      </c>
      <c r="B1381" s="1" t="s">
        <v>76</v>
      </c>
      <c r="C1381">
        <v>2016</v>
      </c>
      <c r="D1381" s="2">
        <v>85027657.261700004</v>
      </c>
      <c r="E1381" s="3">
        <v>85.027699999999996</v>
      </c>
      <c r="F1381" s="1" t="s">
        <v>9</v>
      </c>
      <c r="G1381" s="1" t="s">
        <v>24</v>
      </c>
      <c r="H1381" s="1" t="s">
        <v>20</v>
      </c>
    </row>
    <row r="1382" spans="1:8" x14ac:dyDescent="0.25">
      <c r="A1382" s="1" t="s">
        <v>23</v>
      </c>
      <c r="B1382" s="1" t="s">
        <v>76</v>
      </c>
      <c r="C1382">
        <v>2017</v>
      </c>
      <c r="D1382" s="2">
        <v>201148415.83590001</v>
      </c>
      <c r="E1382" s="3">
        <v>201.14840000000001</v>
      </c>
      <c r="F1382" s="1" t="s">
        <v>9</v>
      </c>
      <c r="G1382" s="1" t="s">
        <v>24</v>
      </c>
      <c r="H1382" s="1" t="s">
        <v>20</v>
      </c>
    </row>
    <row r="1383" spans="1:8" x14ac:dyDescent="0.25">
      <c r="A1383" s="1" t="s">
        <v>23</v>
      </c>
      <c r="B1383" s="1" t="s">
        <v>76</v>
      </c>
      <c r="C1383">
        <v>2018</v>
      </c>
      <c r="D1383" s="2">
        <v>147544114.7969</v>
      </c>
      <c r="E1383" s="3">
        <v>147.54409999999999</v>
      </c>
      <c r="F1383" s="1" t="s">
        <v>9</v>
      </c>
      <c r="G1383" s="1" t="s">
        <v>24</v>
      </c>
      <c r="H1383" s="1" t="s">
        <v>20</v>
      </c>
    </row>
    <row r="1384" spans="1:8" x14ac:dyDescent="0.25">
      <c r="A1384" s="1" t="s">
        <v>23</v>
      </c>
      <c r="B1384" s="1" t="s">
        <v>76</v>
      </c>
      <c r="C1384">
        <v>2019</v>
      </c>
      <c r="D1384" s="2">
        <v>88754906.400099993</v>
      </c>
      <c r="E1384" s="3">
        <v>88.754900000000006</v>
      </c>
      <c r="F1384" s="1" t="s">
        <v>9</v>
      </c>
      <c r="G1384" s="1" t="s">
        <v>24</v>
      </c>
      <c r="H1384" s="1" t="s">
        <v>20</v>
      </c>
    </row>
    <row r="1385" spans="1:8" x14ac:dyDescent="0.25">
      <c r="A1385" s="1" t="s">
        <v>23</v>
      </c>
      <c r="B1385" s="1" t="s">
        <v>76</v>
      </c>
      <c r="C1385">
        <v>2020</v>
      </c>
      <c r="D1385" s="2">
        <v>82249644.636600003</v>
      </c>
      <c r="E1385" s="3">
        <v>82.249600000000001</v>
      </c>
      <c r="F1385" s="1" t="s">
        <v>9</v>
      </c>
      <c r="G1385" s="1" t="s">
        <v>24</v>
      </c>
      <c r="H1385" s="1" t="s">
        <v>20</v>
      </c>
    </row>
    <row r="1386" spans="1:8" x14ac:dyDescent="0.25">
      <c r="A1386" s="1" t="s">
        <v>23</v>
      </c>
      <c r="B1386" s="1" t="s">
        <v>76</v>
      </c>
      <c r="C1386">
        <v>2021</v>
      </c>
      <c r="D1386" s="2">
        <v>79401867.501200005</v>
      </c>
      <c r="E1386" s="3">
        <v>79.401899999999998</v>
      </c>
      <c r="F1386" s="1" t="s">
        <v>9</v>
      </c>
      <c r="G1386" s="1" t="s">
        <v>24</v>
      </c>
      <c r="H1386" s="1" t="s">
        <v>20</v>
      </c>
    </row>
    <row r="1387" spans="1:8" x14ac:dyDescent="0.25">
      <c r="A1387" s="1" t="s">
        <v>25</v>
      </c>
      <c r="B1387" s="1" t="s">
        <v>76</v>
      </c>
      <c r="C1387">
        <v>2012</v>
      </c>
      <c r="D1387" s="2">
        <v>581768226.16989994</v>
      </c>
      <c r="E1387" s="3">
        <v>581.76819999999998</v>
      </c>
      <c r="F1387" s="1" t="s">
        <v>9</v>
      </c>
      <c r="G1387" s="1" t="s">
        <v>26</v>
      </c>
      <c r="H1387" s="1" t="s">
        <v>20</v>
      </c>
    </row>
    <row r="1388" spans="1:8" x14ac:dyDescent="0.25">
      <c r="A1388" s="1" t="s">
        <v>25</v>
      </c>
      <c r="B1388" s="1" t="s">
        <v>76</v>
      </c>
      <c r="C1388">
        <v>2013</v>
      </c>
      <c r="D1388" s="2">
        <v>506680849.90740001</v>
      </c>
      <c r="E1388" s="3">
        <v>506.68079999999998</v>
      </c>
      <c r="F1388" s="1" t="s">
        <v>9</v>
      </c>
      <c r="G1388" s="1" t="s">
        <v>26</v>
      </c>
      <c r="H1388" s="1" t="s">
        <v>20</v>
      </c>
    </row>
    <row r="1389" spans="1:8" x14ac:dyDescent="0.25">
      <c r="A1389" s="1" t="s">
        <v>25</v>
      </c>
      <c r="B1389" s="1" t="s">
        <v>76</v>
      </c>
      <c r="C1389">
        <v>2014</v>
      </c>
      <c r="D1389" s="2">
        <v>485601025.5812</v>
      </c>
      <c r="E1389" s="3">
        <v>485.601</v>
      </c>
      <c r="F1389" s="1" t="s">
        <v>9</v>
      </c>
      <c r="G1389" s="1" t="s">
        <v>26</v>
      </c>
      <c r="H1389" s="1" t="s">
        <v>20</v>
      </c>
    </row>
    <row r="1390" spans="1:8" x14ac:dyDescent="0.25">
      <c r="A1390" s="1" t="s">
        <v>25</v>
      </c>
      <c r="B1390" s="1" t="s">
        <v>76</v>
      </c>
      <c r="C1390">
        <v>2015</v>
      </c>
      <c r="D1390" s="2">
        <v>432271534.51099998</v>
      </c>
      <c r="E1390" s="3">
        <v>432.2715</v>
      </c>
      <c r="F1390" s="1" t="s">
        <v>9</v>
      </c>
      <c r="G1390" s="1" t="s">
        <v>26</v>
      </c>
      <c r="H1390" s="1" t="s">
        <v>20</v>
      </c>
    </row>
    <row r="1391" spans="1:8" x14ac:dyDescent="0.25">
      <c r="A1391" s="1" t="s">
        <v>25</v>
      </c>
      <c r="B1391" s="1" t="s">
        <v>76</v>
      </c>
      <c r="C1391">
        <v>2016</v>
      </c>
      <c r="D1391" s="2">
        <v>429453137.18260002</v>
      </c>
      <c r="E1391" s="3">
        <v>429.45310000000001</v>
      </c>
      <c r="F1391" s="1" t="s">
        <v>9</v>
      </c>
      <c r="G1391" s="1" t="s">
        <v>26</v>
      </c>
      <c r="H1391" s="1" t="s">
        <v>20</v>
      </c>
    </row>
    <row r="1392" spans="1:8" x14ac:dyDescent="0.25">
      <c r="A1392" s="1" t="s">
        <v>25</v>
      </c>
      <c r="B1392" s="1" t="s">
        <v>76</v>
      </c>
      <c r="C1392">
        <v>2017</v>
      </c>
      <c r="D1392" s="2">
        <v>544330613.38810003</v>
      </c>
      <c r="E1392" s="3">
        <v>544.3306</v>
      </c>
      <c r="F1392" s="1" t="s">
        <v>9</v>
      </c>
      <c r="G1392" s="1" t="s">
        <v>26</v>
      </c>
      <c r="H1392" s="1" t="s">
        <v>20</v>
      </c>
    </row>
    <row r="1393" spans="1:8" x14ac:dyDescent="0.25">
      <c r="A1393" s="1" t="s">
        <v>25</v>
      </c>
      <c r="B1393" s="1" t="s">
        <v>76</v>
      </c>
      <c r="C1393">
        <v>2018</v>
      </c>
      <c r="D1393" s="2">
        <v>499705446.40140003</v>
      </c>
      <c r="E1393" s="3">
        <v>499.7054</v>
      </c>
      <c r="F1393" s="1" t="s">
        <v>9</v>
      </c>
      <c r="G1393" s="1" t="s">
        <v>26</v>
      </c>
      <c r="H1393" s="1" t="s">
        <v>20</v>
      </c>
    </row>
    <row r="1394" spans="1:8" x14ac:dyDescent="0.25">
      <c r="A1394" s="1" t="s">
        <v>25</v>
      </c>
      <c r="B1394" s="1" t="s">
        <v>76</v>
      </c>
      <c r="C1394">
        <v>2019</v>
      </c>
      <c r="D1394" s="2">
        <v>522446126.84990001</v>
      </c>
      <c r="E1394" s="3">
        <v>522.4461</v>
      </c>
      <c r="F1394" s="1" t="s">
        <v>9</v>
      </c>
      <c r="G1394" s="1" t="s">
        <v>26</v>
      </c>
      <c r="H1394" s="1" t="s">
        <v>20</v>
      </c>
    </row>
    <row r="1395" spans="1:8" x14ac:dyDescent="0.25">
      <c r="A1395" s="1" t="s">
        <v>25</v>
      </c>
      <c r="B1395" s="1" t="s">
        <v>76</v>
      </c>
      <c r="C1395">
        <v>2020</v>
      </c>
      <c r="D1395" s="2">
        <v>794186370.61010003</v>
      </c>
      <c r="E1395" s="3">
        <v>794.18640000000005</v>
      </c>
      <c r="F1395" s="1" t="s">
        <v>9</v>
      </c>
      <c r="G1395" s="1" t="s">
        <v>26</v>
      </c>
      <c r="H1395" s="1" t="s">
        <v>20</v>
      </c>
    </row>
    <row r="1396" spans="1:8" x14ac:dyDescent="0.25">
      <c r="A1396" s="1" t="s">
        <v>25</v>
      </c>
      <c r="B1396" s="1" t="s">
        <v>76</v>
      </c>
      <c r="C1396">
        <v>2021</v>
      </c>
      <c r="D1396" s="2">
        <v>627339393.81850004</v>
      </c>
      <c r="E1396" s="3">
        <v>627.33939999999996</v>
      </c>
      <c r="F1396" s="1" t="s">
        <v>9</v>
      </c>
      <c r="G1396" s="1" t="s">
        <v>26</v>
      </c>
      <c r="H1396" s="1" t="s">
        <v>20</v>
      </c>
    </row>
    <row r="1397" spans="1:8" x14ac:dyDescent="0.25">
      <c r="A1397" s="1" t="s">
        <v>27</v>
      </c>
      <c r="B1397" s="1" t="s">
        <v>76</v>
      </c>
      <c r="C1397">
        <v>2012</v>
      </c>
      <c r="D1397" s="2">
        <v>810972772.00489998</v>
      </c>
      <c r="E1397" s="3">
        <v>810.97280000000001</v>
      </c>
      <c r="F1397" s="1" t="s">
        <v>9</v>
      </c>
      <c r="G1397" s="1" t="s">
        <v>28</v>
      </c>
      <c r="H1397" s="1" t="s">
        <v>20</v>
      </c>
    </row>
    <row r="1398" spans="1:8" x14ac:dyDescent="0.25">
      <c r="A1398" s="1" t="s">
        <v>27</v>
      </c>
      <c r="B1398" s="1" t="s">
        <v>76</v>
      </c>
      <c r="C1398">
        <v>2013</v>
      </c>
      <c r="D1398" s="2">
        <v>786843310.59430003</v>
      </c>
      <c r="E1398" s="3">
        <v>786.8433</v>
      </c>
      <c r="F1398" s="1" t="s">
        <v>9</v>
      </c>
      <c r="G1398" s="1" t="s">
        <v>28</v>
      </c>
      <c r="H1398" s="1" t="s">
        <v>20</v>
      </c>
    </row>
    <row r="1399" spans="1:8" x14ac:dyDescent="0.25">
      <c r="A1399" s="1" t="s">
        <v>27</v>
      </c>
      <c r="B1399" s="1" t="s">
        <v>76</v>
      </c>
      <c r="C1399">
        <v>2014</v>
      </c>
      <c r="D1399" s="2">
        <v>919709019.70270002</v>
      </c>
      <c r="E1399" s="3">
        <v>919.70899999999995</v>
      </c>
      <c r="F1399" s="1" t="s">
        <v>9</v>
      </c>
      <c r="G1399" s="1" t="s">
        <v>28</v>
      </c>
      <c r="H1399" s="1" t="s">
        <v>20</v>
      </c>
    </row>
    <row r="1400" spans="1:8" x14ac:dyDescent="0.25">
      <c r="A1400" s="1" t="s">
        <v>27</v>
      </c>
      <c r="B1400" s="1" t="s">
        <v>76</v>
      </c>
      <c r="C1400">
        <v>2015</v>
      </c>
      <c r="D1400" s="2">
        <v>686145226.07149994</v>
      </c>
      <c r="E1400" s="3">
        <v>686.14520000000005</v>
      </c>
      <c r="F1400" s="1" t="s">
        <v>9</v>
      </c>
      <c r="G1400" s="1" t="s">
        <v>28</v>
      </c>
      <c r="H1400" s="1" t="s">
        <v>20</v>
      </c>
    </row>
    <row r="1401" spans="1:8" x14ac:dyDescent="0.25">
      <c r="A1401" s="1" t="s">
        <v>27</v>
      </c>
      <c r="B1401" s="1" t="s">
        <v>76</v>
      </c>
      <c r="C1401">
        <v>2016</v>
      </c>
      <c r="D1401" s="2">
        <v>642558431.24950004</v>
      </c>
      <c r="E1401" s="3">
        <v>642.55840000000001</v>
      </c>
      <c r="F1401" s="1" t="s">
        <v>9</v>
      </c>
      <c r="G1401" s="1" t="s">
        <v>28</v>
      </c>
      <c r="H1401" s="1" t="s">
        <v>20</v>
      </c>
    </row>
    <row r="1402" spans="1:8" x14ac:dyDescent="0.25">
      <c r="A1402" s="1" t="s">
        <v>27</v>
      </c>
      <c r="B1402" s="1" t="s">
        <v>76</v>
      </c>
      <c r="C1402">
        <v>2017</v>
      </c>
      <c r="D1402" s="2">
        <v>763947593.74800003</v>
      </c>
      <c r="E1402" s="3">
        <v>763.94759999999997</v>
      </c>
      <c r="F1402" s="1" t="s">
        <v>9</v>
      </c>
      <c r="G1402" s="1" t="s">
        <v>28</v>
      </c>
      <c r="H1402" s="1" t="s">
        <v>20</v>
      </c>
    </row>
    <row r="1403" spans="1:8" x14ac:dyDescent="0.25">
      <c r="A1403" s="1" t="s">
        <v>27</v>
      </c>
      <c r="B1403" s="1" t="s">
        <v>76</v>
      </c>
      <c r="C1403">
        <v>2018</v>
      </c>
      <c r="D1403" s="2">
        <v>716095706.39979994</v>
      </c>
      <c r="E1403" s="3">
        <v>716.09569999999997</v>
      </c>
      <c r="F1403" s="1" t="s">
        <v>9</v>
      </c>
      <c r="G1403" s="1" t="s">
        <v>28</v>
      </c>
      <c r="H1403" s="1" t="s">
        <v>20</v>
      </c>
    </row>
    <row r="1404" spans="1:8" x14ac:dyDescent="0.25">
      <c r="A1404" s="1" t="s">
        <v>27</v>
      </c>
      <c r="B1404" s="1" t="s">
        <v>76</v>
      </c>
      <c r="C1404">
        <v>2019</v>
      </c>
      <c r="D1404" s="2">
        <v>691135574.77559996</v>
      </c>
      <c r="E1404" s="3">
        <v>691.13559999999995</v>
      </c>
      <c r="F1404" s="1" t="s">
        <v>9</v>
      </c>
      <c r="G1404" s="1" t="s">
        <v>28</v>
      </c>
      <c r="H1404" s="1" t="s">
        <v>20</v>
      </c>
    </row>
    <row r="1405" spans="1:8" x14ac:dyDescent="0.25">
      <c r="A1405" s="1" t="s">
        <v>27</v>
      </c>
      <c r="B1405" s="1" t="s">
        <v>76</v>
      </c>
      <c r="C1405">
        <v>2020</v>
      </c>
      <c r="D1405" s="2">
        <v>774297680.77209997</v>
      </c>
      <c r="E1405" s="3">
        <v>774.29769999999996</v>
      </c>
      <c r="F1405" s="1" t="s">
        <v>9</v>
      </c>
      <c r="G1405" s="1" t="s">
        <v>28</v>
      </c>
      <c r="H1405" s="1" t="s">
        <v>20</v>
      </c>
    </row>
    <row r="1406" spans="1:8" x14ac:dyDescent="0.25">
      <c r="A1406" s="1" t="s">
        <v>27</v>
      </c>
      <c r="B1406" s="1" t="s">
        <v>76</v>
      </c>
      <c r="C1406">
        <v>2021</v>
      </c>
      <c r="D1406" s="2">
        <v>810159256.19819999</v>
      </c>
      <c r="E1406" s="3">
        <v>810.15930000000003</v>
      </c>
      <c r="F1406" s="1" t="s">
        <v>9</v>
      </c>
      <c r="G1406" s="1" t="s">
        <v>28</v>
      </c>
      <c r="H1406" s="1" t="s">
        <v>20</v>
      </c>
    </row>
    <row r="1407" spans="1:8" x14ac:dyDescent="0.25">
      <c r="A1407" s="1" t="s">
        <v>29</v>
      </c>
      <c r="B1407" s="1" t="s">
        <v>76</v>
      </c>
      <c r="C1407">
        <v>2012</v>
      </c>
      <c r="D1407" s="2">
        <v>1941367679.8757999</v>
      </c>
      <c r="E1407" s="3">
        <v>1941.3677</v>
      </c>
      <c r="F1407" s="1" t="s">
        <v>9</v>
      </c>
      <c r="G1407" s="1" t="s">
        <v>30</v>
      </c>
      <c r="H1407" s="1" t="s">
        <v>20</v>
      </c>
    </row>
    <row r="1408" spans="1:8" x14ac:dyDescent="0.25">
      <c r="A1408" s="1" t="s">
        <v>29</v>
      </c>
      <c r="B1408" s="1" t="s">
        <v>76</v>
      </c>
      <c r="C1408">
        <v>2013</v>
      </c>
      <c r="D1408" s="2">
        <v>1974532939.2495999</v>
      </c>
      <c r="E1408" s="3">
        <v>1974.5328999999999</v>
      </c>
      <c r="F1408" s="1" t="s">
        <v>9</v>
      </c>
      <c r="G1408" s="1" t="s">
        <v>30</v>
      </c>
      <c r="H1408" s="1" t="s">
        <v>20</v>
      </c>
    </row>
    <row r="1409" spans="1:8" x14ac:dyDescent="0.25">
      <c r="A1409" s="1" t="s">
        <v>29</v>
      </c>
      <c r="B1409" s="1" t="s">
        <v>76</v>
      </c>
      <c r="C1409">
        <v>2014</v>
      </c>
      <c r="D1409" s="2">
        <v>1919984263.7683001</v>
      </c>
      <c r="E1409" s="3">
        <v>1919.9843000000001</v>
      </c>
      <c r="F1409" s="1" t="s">
        <v>9</v>
      </c>
      <c r="G1409" s="1" t="s">
        <v>30</v>
      </c>
      <c r="H1409" s="1" t="s">
        <v>20</v>
      </c>
    </row>
    <row r="1410" spans="1:8" x14ac:dyDescent="0.25">
      <c r="A1410" s="1" t="s">
        <v>29</v>
      </c>
      <c r="B1410" s="1" t="s">
        <v>76</v>
      </c>
      <c r="C1410">
        <v>2015</v>
      </c>
      <c r="D1410" s="2">
        <v>1853175090.6575</v>
      </c>
      <c r="E1410" s="3">
        <v>1853.1750999999999</v>
      </c>
      <c r="F1410" s="1" t="s">
        <v>9</v>
      </c>
      <c r="G1410" s="1" t="s">
        <v>30</v>
      </c>
      <c r="H1410" s="1" t="s">
        <v>20</v>
      </c>
    </row>
    <row r="1411" spans="1:8" x14ac:dyDescent="0.25">
      <c r="A1411" s="1" t="s">
        <v>29</v>
      </c>
      <c r="B1411" s="1" t="s">
        <v>76</v>
      </c>
      <c r="C1411">
        <v>2016</v>
      </c>
      <c r="D1411" s="2">
        <v>1593972848.8303001</v>
      </c>
      <c r="E1411" s="3">
        <v>1593.9728</v>
      </c>
      <c r="F1411" s="1" t="s">
        <v>9</v>
      </c>
      <c r="G1411" s="1" t="s">
        <v>30</v>
      </c>
      <c r="H1411" s="1" t="s">
        <v>20</v>
      </c>
    </row>
    <row r="1412" spans="1:8" x14ac:dyDescent="0.25">
      <c r="A1412" s="1" t="s">
        <v>29</v>
      </c>
      <c r="B1412" s="1" t="s">
        <v>76</v>
      </c>
      <c r="C1412">
        <v>2017</v>
      </c>
      <c r="D1412" s="2">
        <v>2206358196.6985002</v>
      </c>
      <c r="E1412" s="3">
        <v>2206.3582000000001</v>
      </c>
      <c r="F1412" s="1" t="s">
        <v>9</v>
      </c>
      <c r="G1412" s="1" t="s">
        <v>30</v>
      </c>
      <c r="H1412" s="1" t="s">
        <v>20</v>
      </c>
    </row>
    <row r="1413" spans="1:8" x14ac:dyDescent="0.25">
      <c r="A1413" s="1" t="s">
        <v>29</v>
      </c>
      <c r="B1413" s="1" t="s">
        <v>76</v>
      </c>
      <c r="C1413">
        <v>2018</v>
      </c>
      <c r="D1413" s="2">
        <v>1554058221.2056</v>
      </c>
      <c r="E1413" s="3">
        <v>1554.0581999999999</v>
      </c>
      <c r="F1413" s="1" t="s">
        <v>9</v>
      </c>
      <c r="G1413" s="1" t="s">
        <v>30</v>
      </c>
      <c r="H1413" s="1" t="s">
        <v>20</v>
      </c>
    </row>
    <row r="1414" spans="1:8" x14ac:dyDescent="0.25">
      <c r="A1414" s="1" t="s">
        <v>29</v>
      </c>
      <c r="B1414" s="1" t="s">
        <v>76</v>
      </c>
      <c r="C1414">
        <v>2019</v>
      </c>
      <c r="D1414" s="2">
        <v>1662178377.1682999</v>
      </c>
      <c r="E1414" s="3">
        <v>1662.1784</v>
      </c>
      <c r="F1414" s="1" t="s">
        <v>9</v>
      </c>
      <c r="G1414" s="1" t="s">
        <v>30</v>
      </c>
      <c r="H1414" s="1" t="s">
        <v>20</v>
      </c>
    </row>
    <row r="1415" spans="1:8" x14ac:dyDescent="0.25">
      <c r="A1415" s="1" t="s">
        <v>29</v>
      </c>
      <c r="B1415" s="1" t="s">
        <v>76</v>
      </c>
      <c r="C1415">
        <v>2020</v>
      </c>
      <c r="D1415" s="2">
        <v>1951290215.6681001</v>
      </c>
      <c r="E1415" s="3">
        <v>1951.2901999999999</v>
      </c>
      <c r="F1415" s="1" t="s">
        <v>9</v>
      </c>
      <c r="G1415" s="1" t="s">
        <v>30</v>
      </c>
      <c r="H1415" s="1" t="s">
        <v>20</v>
      </c>
    </row>
    <row r="1416" spans="1:8" x14ac:dyDescent="0.25">
      <c r="A1416" s="1" t="s">
        <v>29</v>
      </c>
      <c r="B1416" s="1" t="s">
        <v>76</v>
      </c>
      <c r="C1416">
        <v>2021</v>
      </c>
      <c r="D1416" s="2">
        <v>2154624094.9463</v>
      </c>
      <c r="E1416" s="3">
        <v>2154.6241</v>
      </c>
      <c r="F1416" s="1" t="s">
        <v>9</v>
      </c>
      <c r="G1416" s="1" t="s">
        <v>30</v>
      </c>
      <c r="H1416" s="1" t="s">
        <v>20</v>
      </c>
    </row>
    <row r="1417" spans="1:8" x14ac:dyDescent="0.25">
      <c r="A1417" s="1" t="s">
        <v>31</v>
      </c>
      <c r="B1417" s="1" t="s">
        <v>76</v>
      </c>
      <c r="C1417">
        <v>2012</v>
      </c>
      <c r="D1417" s="2">
        <v>3772323442.2178001</v>
      </c>
      <c r="E1417" s="3">
        <v>3772.3234000000002</v>
      </c>
      <c r="F1417" s="1" t="s">
        <v>9</v>
      </c>
      <c r="G1417" s="1" t="s">
        <v>32</v>
      </c>
      <c r="H1417" s="1" t="s">
        <v>20</v>
      </c>
    </row>
    <row r="1418" spans="1:8" x14ac:dyDescent="0.25">
      <c r="A1418" s="1" t="s">
        <v>31</v>
      </c>
      <c r="B1418" s="1" t="s">
        <v>76</v>
      </c>
      <c r="C1418">
        <v>2013</v>
      </c>
      <c r="D1418" s="2">
        <v>3749760515.5885</v>
      </c>
      <c r="E1418" s="3">
        <v>3749.7604999999999</v>
      </c>
      <c r="F1418" s="1" t="s">
        <v>9</v>
      </c>
      <c r="G1418" s="1" t="s">
        <v>32</v>
      </c>
      <c r="H1418" s="1" t="s">
        <v>20</v>
      </c>
    </row>
    <row r="1419" spans="1:8" x14ac:dyDescent="0.25">
      <c r="A1419" s="1" t="s">
        <v>31</v>
      </c>
      <c r="B1419" s="1" t="s">
        <v>76</v>
      </c>
      <c r="C1419">
        <v>2014</v>
      </c>
      <c r="D1419" s="2">
        <v>3574869347.6771998</v>
      </c>
      <c r="E1419" s="3">
        <v>3574.8692999999998</v>
      </c>
      <c r="F1419" s="1" t="s">
        <v>9</v>
      </c>
      <c r="G1419" s="1" t="s">
        <v>32</v>
      </c>
      <c r="H1419" s="1" t="s">
        <v>20</v>
      </c>
    </row>
    <row r="1420" spans="1:8" x14ac:dyDescent="0.25">
      <c r="A1420" s="1" t="s">
        <v>31</v>
      </c>
      <c r="B1420" s="1" t="s">
        <v>76</v>
      </c>
      <c r="C1420">
        <v>2015</v>
      </c>
      <c r="D1420" s="2">
        <v>2404444842.4127002</v>
      </c>
      <c r="E1420" s="3">
        <v>2404.4448000000002</v>
      </c>
      <c r="F1420" s="1" t="s">
        <v>9</v>
      </c>
      <c r="G1420" s="1" t="s">
        <v>32</v>
      </c>
      <c r="H1420" s="1" t="s">
        <v>20</v>
      </c>
    </row>
    <row r="1421" spans="1:8" x14ac:dyDescent="0.25">
      <c r="A1421" s="1" t="s">
        <v>31</v>
      </c>
      <c r="B1421" s="1" t="s">
        <v>76</v>
      </c>
      <c r="C1421">
        <v>2016</v>
      </c>
      <c r="D1421" s="2">
        <v>2254456909.4284</v>
      </c>
      <c r="E1421" s="3">
        <v>2254.4569000000001</v>
      </c>
      <c r="F1421" s="1" t="s">
        <v>9</v>
      </c>
      <c r="G1421" s="1" t="s">
        <v>32</v>
      </c>
      <c r="H1421" s="1" t="s">
        <v>20</v>
      </c>
    </row>
    <row r="1422" spans="1:8" x14ac:dyDescent="0.25">
      <c r="A1422" s="1" t="s">
        <v>31</v>
      </c>
      <c r="B1422" s="1" t="s">
        <v>76</v>
      </c>
      <c r="C1422">
        <v>2017</v>
      </c>
      <c r="D1422" s="2">
        <v>2073459622.3606</v>
      </c>
      <c r="E1422" s="3">
        <v>2073.4596000000001</v>
      </c>
      <c r="F1422" s="1" t="s">
        <v>9</v>
      </c>
      <c r="G1422" s="1" t="s">
        <v>32</v>
      </c>
      <c r="H1422" s="1" t="s">
        <v>20</v>
      </c>
    </row>
    <row r="1423" spans="1:8" x14ac:dyDescent="0.25">
      <c r="A1423" s="1" t="s">
        <v>31</v>
      </c>
      <c r="B1423" s="1" t="s">
        <v>76</v>
      </c>
      <c r="C1423">
        <v>2018</v>
      </c>
      <c r="D1423" s="2">
        <v>1957000535.2267001</v>
      </c>
      <c r="E1423" s="3">
        <v>1957.0005000000001</v>
      </c>
      <c r="F1423" s="1" t="s">
        <v>9</v>
      </c>
      <c r="G1423" s="1" t="s">
        <v>32</v>
      </c>
      <c r="H1423" s="1" t="s">
        <v>20</v>
      </c>
    </row>
    <row r="1424" spans="1:8" x14ac:dyDescent="0.25">
      <c r="A1424" s="1" t="s">
        <v>31</v>
      </c>
      <c r="B1424" s="1" t="s">
        <v>76</v>
      </c>
      <c r="C1424">
        <v>2019</v>
      </c>
      <c r="D1424" s="2">
        <v>2063174660.7388999</v>
      </c>
      <c r="E1424" s="3">
        <v>2063.1747</v>
      </c>
      <c r="F1424" s="1" t="s">
        <v>9</v>
      </c>
      <c r="G1424" s="1" t="s">
        <v>32</v>
      </c>
      <c r="H1424" s="1" t="s">
        <v>20</v>
      </c>
    </row>
    <row r="1425" spans="1:8" x14ac:dyDescent="0.25">
      <c r="A1425" s="1" t="s">
        <v>31</v>
      </c>
      <c r="B1425" s="1" t="s">
        <v>76</v>
      </c>
      <c r="C1425">
        <v>2020</v>
      </c>
      <c r="D1425" s="2">
        <v>1776207274.9149001</v>
      </c>
      <c r="E1425" s="3">
        <v>1776.2073</v>
      </c>
      <c r="F1425" s="1" t="s">
        <v>9</v>
      </c>
      <c r="G1425" s="1" t="s">
        <v>32</v>
      </c>
      <c r="H1425" s="1" t="s">
        <v>20</v>
      </c>
    </row>
    <row r="1426" spans="1:8" x14ac:dyDescent="0.25">
      <c r="A1426" s="1" t="s">
        <v>31</v>
      </c>
      <c r="B1426" s="1" t="s">
        <v>76</v>
      </c>
      <c r="C1426">
        <v>2021</v>
      </c>
      <c r="D1426" s="2">
        <v>2381608732.1522002</v>
      </c>
      <c r="E1426" s="3">
        <v>2381.6087000000002</v>
      </c>
      <c r="F1426" s="1" t="s">
        <v>9</v>
      </c>
      <c r="G1426" s="1" t="s">
        <v>32</v>
      </c>
      <c r="H1426" s="1" t="s">
        <v>20</v>
      </c>
    </row>
    <row r="1427" spans="1:8" x14ac:dyDescent="0.25">
      <c r="A1427" s="1" t="s">
        <v>33</v>
      </c>
      <c r="B1427" s="1" t="s">
        <v>76</v>
      </c>
      <c r="C1427">
        <v>2012</v>
      </c>
      <c r="D1427" s="2">
        <v>444407007.08359998</v>
      </c>
      <c r="E1427" s="3">
        <v>444.40699999999998</v>
      </c>
      <c r="F1427" s="1" t="s">
        <v>9</v>
      </c>
      <c r="G1427" s="1" t="s">
        <v>34</v>
      </c>
      <c r="H1427" s="1" t="s">
        <v>20</v>
      </c>
    </row>
    <row r="1428" spans="1:8" x14ac:dyDescent="0.25">
      <c r="A1428" s="1" t="s">
        <v>33</v>
      </c>
      <c r="B1428" s="1" t="s">
        <v>76</v>
      </c>
      <c r="C1428">
        <v>2013</v>
      </c>
      <c r="D1428" s="2">
        <v>410908780.14859998</v>
      </c>
      <c r="E1428" s="3">
        <v>410.90879999999999</v>
      </c>
      <c r="F1428" s="1" t="s">
        <v>9</v>
      </c>
      <c r="G1428" s="1" t="s">
        <v>34</v>
      </c>
      <c r="H1428" s="1" t="s">
        <v>20</v>
      </c>
    </row>
    <row r="1429" spans="1:8" x14ac:dyDescent="0.25">
      <c r="A1429" s="1" t="s">
        <v>33</v>
      </c>
      <c r="B1429" s="1" t="s">
        <v>76</v>
      </c>
      <c r="C1429">
        <v>2014</v>
      </c>
      <c r="D1429" s="2">
        <v>378263262.04610002</v>
      </c>
      <c r="E1429" s="3">
        <v>378.26330000000002</v>
      </c>
      <c r="F1429" s="1" t="s">
        <v>9</v>
      </c>
      <c r="G1429" s="1" t="s">
        <v>34</v>
      </c>
      <c r="H1429" s="1" t="s">
        <v>20</v>
      </c>
    </row>
    <row r="1430" spans="1:8" x14ac:dyDescent="0.25">
      <c r="A1430" s="1" t="s">
        <v>33</v>
      </c>
      <c r="B1430" s="1" t="s">
        <v>76</v>
      </c>
      <c r="C1430">
        <v>2015</v>
      </c>
      <c r="D1430" s="2">
        <v>373812174.6649</v>
      </c>
      <c r="E1430" s="3">
        <v>373.81220000000002</v>
      </c>
      <c r="F1430" s="1" t="s">
        <v>9</v>
      </c>
      <c r="G1430" s="1" t="s">
        <v>34</v>
      </c>
      <c r="H1430" s="1" t="s">
        <v>20</v>
      </c>
    </row>
    <row r="1431" spans="1:8" x14ac:dyDescent="0.25">
      <c r="A1431" s="1" t="s">
        <v>33</v>
      </c>
      <c r="B1431" s="1" t="s">
        <v>76</v>
      </c>
      <c r="C1431">
        <v>2016</v>
      </c>
      <c r="D1431" s="2">
        <v>284217686.69309998</v>
      </c>
      <c r="E1431" s="3">
        <v>284.21769999999998</v>
      </c>
      <c r="F1431" s="1" t="s">
        <v>9</v>
      </c>
      <c r="G1431" s="1" t="s">
        <v>34</v>
      </c>
      <c r="H1431" s="1" t="s">
        <v>20</v>
      </c>
    </row>
    <row r="1432" spans="1:8" x14ac:dyDescent="0.25">
      <c r="A1432" s="1" t="s">
        <v>33</v>
      </c>
      <c r="B1432" s="1" t="s">
        <v>76</v>
      </c>
      <c r="C1432">
        <v>2017</v>
      </c>
      <c r="D1432" s="2">
        <v>320829429.76980001</v>
      </c>
      <c r="E1432" s="3">
        <v>320.82940000000002</v>
      </c>
      <c r="F1432" s="1" t="s">
        <v>9</v>
      </c>
      <c r="G1432" s="1" t="s">
        <v>34</v>
      </c>
      <c r="H1432" s="1" t="s">
        <v>20</v>
      </c>
    </row>
    <row r="1433" spans="1:8" x14ac:dyDescent="0.25">
      <c r="A1433" s="1" t="s">
        <v>33</v>
      </c>
      <c r="B1433" s="1" t="s">
        <v>76</v>
      </c>
      <c r="C1433">
        <v>2018</v>
      </c>
      <c r="D1433" s="2">
        <v>298386109.17470002</v>
      </c>
      <c r="E1433" s="3">
        <v>298.3861</v>
      </c>
      <c r="F1433" s="1" t="s">
        <v>9</v>
      </c>
      <c r="G1433" s="1" t="s">
        <v>34</v>
      </c>
      <c r="H1433" s="1" t="s">
        <v>20</v>
      </c>
    </row>
    <row r="1434" spans="1:8" x14ac:dyDescent="0.25">
      <c r="A1434" s="1" t="s">
        <v>33</v>
      </c>
      <c r="B1434" s="1" t="s">
        <v>76</v>
      </c>
      <c r="C1434">
        <v>2019</v>
      </c>
      <c r="D1434" s="2">
        <v>250800125.92199999</v>
      </c>
      <c r="E1434" s="3">
        <v>250.80009999999999</v>
      </c>
      <c r="F1434" s="1" t="s">
        <v>9</v>
      </c>
      <c r="G1434" s="1" t="s">
        <v>34</v>
      </c>
      <c r="H1434" s="1" t="s">
        <v>20</v>
      </c>
    </row>
    <row r="1435" spans="1:8" x14ac:dyDescent="0.25">
      <c r="A1435" s="1" t="s">
        <v>33</v>
      </c>
      <c r="B1435" s="1" t="s">
        <v>76</v>
      </c>
      <c r="C1435">
        <v>2020</v>
      </c>
      <c r="D1435" s="2">
        <v>248311975.16749999</v>
      </c>
      <c r="E1435" s="3">
        <v>248.31200000000001</v>
      </c>
      <c r="F1435" s="1" t="s">
        <v>9</v>
      </c>
      <c r="G1435" s="1" t="s">
        <v>34</v>
      </c>
      <c r="H1435" s="1" t="s">
        <v>20</v>
      </c>
    </row>
    <row r="1436" spans="1:8" x14ac:dyDescent="0.25">
      <c r="A1436" s="1" t="s">
        <v>33</v>
      </c>
      <c r="B1436" s="1" t="s">
        <v>76</v>
      </c>
      <c r="C1436">
        <v>2021</v>
      </c>
      <c r="D1436" s="2">
        <v>270431896.37769997</v>
      </c>
      <c r="E1436" s="3">
        <v>270.43189999999998</v>
      </c>
      <c r="F1436" s="1" t="s">
        <v>9</v>
      </c>
      <c r="G1436" s="1" t="s">
        <v>34</v>
      </c>
      <c r="H1436" s="1" t="s">
        <v>20</v>
      </c>
    </row>
    <row r="1437" spans="1:8" x14ac:dyDescent="0.25">
      <c r="A1437" s="1" t="s">
        <v>35</v>
      </c>
      <c r="B1437" s="1" t="s">
        <v>76</v>
      </c>
      <c r="C1437">
        <v>2012</v>
      </c>
      <c r="D1437" s="2">
        <v>939773486.54659998</v>
      </c>
      <c r="E1437" s="3">
        <v>939.77350000000001</v>
      </c>
      <c r="F1437" s="1" t="s">
        <v>9</v>
      </c>
      <c r="G1437" s="1" t="s">
        <v>36</v>
      </c>
      <c r="H1437" s="1" t="s">
        <v>20</v>
      </c>
    </row>
    <row r="1438" spans="1:8" x14ac:dyDescent="0.25">
      <c r="A1438" s="1" t="s">
        <v>35</v>
      </c>
      <c r="B1438" s="1" t="s">
        <v>76</v>
      </c>
      <c r="C1438">
        <v>2013</v>
      </c>
      <c r="D1438" s="2">
        <v>898945682.79340005</v>
      </c>
      <c r="E1438" s="3">
        <v>898.94569999999999</v>
      </c>
      <c r="F1438" s="1" t="s">
        <v>9</v>
      </c>
      <c r="G1438" s="1" t="s">
        <v>36</v>
      </c>
      <c r="H1438" s="1" t="s">
        <v>20</v>
      </c>
    </row>
    <row r="1439" spans="1:8" x14ac:dyDescent="0.25">
      <c r="A1439" s="1" t="s">
        <v>35</v>
      </c>
      <c r="B1439" s="1" t="s">
        <v>76</v>
      </c>
      <c r="C1439">
        <v>2014</v>
      </c>
      <c r="D1439" s="2">
        <v>835033070.14289999</v>
      </c>
      <c r="E1439" s="3">
        <v>835.03309999999999</v>
      </c>
      <c r="F1439" s="1" t="s">
        <v>9</v>
      </c>
      <c r="G1439" s="1" t="s">
        <v>36</v>
      </c>
      <c r="H1439" s="1" t="s">
        <v>20</v>
      </c>
    </row>
    <row r="1440" spans="1:8" x14ac:dyDescent="0.25">
      <c r="A1440" s="1" t="s">
        <v>35</v>
      </c>
      <c r="B1440" s="1" t="s">
        <v>76</v>
      </c>
      <c r="C1440">
        <v>2015</v>
      </c>
      <c r="D1440" s="2">
        <v>722888369.0151</v>
      </c>
      <c r="E1440" s="3">
        <v>722.88840000000005</v>
      </c>
      <c r="F1440" s="1" t="s">
        <v>9</v>
      </c>
      <c r="G1440" s="1" t="s">
        <v>36</v>
      </c>
      <c r="H1440" s="1" t="s">
        <v>20</v>
      </c>
    </row>
    <row r="1441" spans="1:8" x14ac:dyDescent="0.25">
      <c r="A1441" s="1" t="s">
        <v>35</v>
      </c>
      <c r="B1441" s="1" t="s">
        <v>76</v>
      </c>
      <c r="C1441">
        <v>2016</v>
      </c>
      <c r="D1441" s="2">
        <v>761737272.1128</v>
      </c>
      <c r="E1441" s="3">
        <v>761.7373</v>
      </c>
      <c r="F1441" s="1" t="s">
        <v>9</v>
      </c>
      <c r="G1441" s="1" t="s">
        <v>36</v>
      </c>
      <c r="H1441" s="1" t="s">
        <v>20</v>
      </c>
    </row>
    <row r="1442" spans="1:8" x14ac:dyDescent="0.25">
      <c r="A1442" s="1" t="s">
        <v>35</v>
      </c>
      <c r="B1442" s="1" t="s">
        <v>76</v>
      </c>
      <c r="C1442">
        <v>2017</v>
      </c>
      <c r="D1442" s="2">
        <v>445474890.4874</v>
      </c>
      <c r="E1442" s="3">
        <v>445.47489999999999</v>
      </c>
      <c r="F1442" s="1" t="s">
        <v>9</v>
      </c>
      <c r="G1442" s="1" t="s">
        <v>36</v>
      </c>
      <c r="H1442" s="1" t="s">
        <v>20</v>
      </c>
    </row>
    <row r="1443" spans="1:8" x14ac:dyDescent="0.25">
      <c r="A1443" s="1" t="s">
        <v>35</v>
      </c>
      <c r="B1443" s="1" t="s">
        <v>76</v>
      </c>
      <c r="C1443">
        <v>2018</v>
      </c>
      <c r="D1443" s="2">
        <v>578879584.74329996</v>
      </c>
      <c r="E1443" s="3">
        <v>578.87959999999998</v>
      </c>
      <c r="F1443" s="1" t="s">
        <v>9</v>
      </c>
      <c r="G1443" s="1" t="s">
        <v>36</v>
      </c>
      <c r="H1443" s="1" t="s">
        <v>20</v>
      </c>
    </row>
    <row r="1444" spans="1:8" x14ac:dyDescent="0.25">
      <c r="A1444" s="1" t="s">
        <v>35</v>
      </c>
      <c r="B1444" s="1" t="s">
        <v>76</v>
      </c>
      <c r="C1444">
        <v>2019</v>
      </c>
      <c r="D1444" s="2">
        <v>495695137.48509997</v>
      </c>
      <c r="E1444" s="3">
        <v>495.69510000000002</v>
      </c>
      <c r="F1444" s="1" t="s">
        <v>9</v>
      </c>
      <c r="G1444" s="1" t="s">
        <v>36</v>
      </c>
      <c r="H1444" s="1" t="s">
        <v>20</v>
      </c>
    </row>
    <row r="1445" spans="1:8" x14ac:dyDescent="0.25">
      <c r="A1445" s="1" t="s">
        <v>35</v>
      </c>
      <c r="B1445" s="1" t="s">
        <v>76</v>
      </c>
      <c r="C1445">
        <v>2020</v>
      </c>
      <c r="D1445" s="2">
        <v>580015502.653</v>
      </c>
      <c r="E1445" s="3">
        <v>580.01549999999997</v>
      </c>
      <c r="F1445" s="1" t="s">
        <v>9</v>
      </c>
      <c r="G1445" s="1" t="s">
        <v>36</v>
      </c>
      <c r="H1445" s="1" t="s">
        <v>20</v>
      </c>
    </row>
    <row r="1446" spans="1:8" x14ac:dyDescent="0.25">
      <c r="A1446" s="1" t="s">
        <v>35</v>
      </c>
      <c r="B1446" s="1" t="s">
        <v>76</v>
      </c>
      <c r="C1446">
        <v>2021</v>
      </c>
      <c r="D1446" s="2">
        <v>726907551.74800003</v>
      </c>
      <c r="E1446" s="3">
        <v>726.9076</v>
      </c>
      <c r="F1446" s="1" t="s">
        <v>9</v>
      </c>
      <c r="G1446" s="1" t="s">
        <v>36</v>
      </c>
      <c r="H1446" s="1" t="s">
        <v>20</v>
      </c>
    </row>
    <row r="1447" spans="1:8" x14ac:dyDescent="0.25">
      <c r="A1447" s="1" t="s">
        <v>37</v>
      </c>
      <c r="B1447" s="1" t="s">
        <v>76</v>
      </c>
      <c r="C1447">
        <v>2012</v>
      </c>
      <c r="D1447" s="2">
        <v>9612832834.4153004</v>
      </c>
      <c r="E1447" s="3">
        <v>9612.8328000000001</v>
      </c>
      <c r="F1447" s="1" t="s">
        <v>9</v>
      </c>
      <c r="G1447" s="1" t="s">
        <v>38</v>
      </c>
      <c r="H1447" s="1" t="s">
        <v>39</v>
      </c>
    </row>
    <row r="1448" spans="1:8" x14ac:dyDescent="0.25">
      <c r="A1448" s="1" t="s">
        <v>37</v>
      </c>
      <c r="B1448" s="1" t="s">
        <v>76</v>
      </c>
      <c r="C1448">
        <v>2013</v>
      </c>
      <c r="D1448" s="2">
        <v>9533035168.507</v>
      </c>
      <c r="E1448" s="3">
        <v>9533.0352000000003</v>
      </c>
      <c r="F1448" s="1" t="s">
        <v>9</v>
      </c>
      <c r="G1448" s="1" t="s">
        <v>38</v>
      </c>
      <c r="H1448" s="1" t="s">
        <v>39</v>
      </c>
    </row>
    <row r="1449" spans="1:8" x14ac:dyDescent="0.25">
      <c r="A1449" s="1" t="s">
        <v>37</v>
      </c>
      <c r="B1449" s="1" t="s">
        <v>76</v>
      </c>
      <c r="C1449">
        <v>2014</v>
      </c>
      <c r="D1449" s="2">
        <v>8852717651.7954006</v>
      </c>
      <c r="E1449" s="3">
        <v>8852.7176999999992</v>
      </c>
      <c r="F1449" s="1" t="s">
        <v>9</v>
      </c>
      <c r="G1449" s="1" t="s">
        <v>38</v>
      </c>
      <c r="H1449" s="1" t="s">
        <v>39</v>
      </c>
    </row>
    <row r="1450" spans="1:8" x14ac:dyDescent="0.25">
      <c r="A1450" s="1" t="s">
        <v>37</v>
      </c>
      <c r="B1450" s="1" t="s">
        <v>76</v>
      </c>
      <c r="C1450">
        <v>2015</v>
      </c>
      <c r="D1450" s="2">
        <v>8011290610.4807997</v>
      </c>
      <c r="E1450" s="3">
        <v>8011.2906000000003</v>
      </c>
      <c r="F1450" s="1" t="s">
        <v>9</v>
      </c>
      <c r="G1450" s="1" t="s">
        <v>38</v>
      </c>
      <c r="H1450" s="1" t="s">
        <v>39</v>
      </c>
    </row>
    <row r="1451" spans="1:8" x14ac:dyDescent="0.25">
      <c r="A1451" s="1" t="s">
        <v>37</v>
      </c>
      <c r="B1451" s="1" t="s">
        <v>76</v>
      </c>
      <c r="C1451">
        <v>2016</v>
      </c>
      <c r="D1451" s="2">
        <v>8305816198.2868996</v>
      </c>
      <c r="E1451" s="3">
        <v>8305.8161999999993</v>
      </c>
      <c r="F1451" s="1" t="s">
        <v>9</v>
      </c>
      <c r="G1451" s="1" t="s">
        <v>38</v>
      </c>
      <c r="H1451" s="1" t="s">
        <v>39</v>
      </c>
    </row>
    <row r="1452" spans="1:8" x14ac:dyDescent="0.25">
      <c r="A1452" s="1" t="s">
        <v>37</v>
      </c>
      <c r="B1452" s="1" t="s">
        <v>76</v>
      </c>
      <c r="C1452">
        <v>2017</v>
      </c>
      <c r="D1452" s="2">
        <v>10887389233.5373</v>
      </c>
      <c r="E1452" s="3">
        <v>10887.3892</v>
      </c>
      <c r="F1452" s="1" t="s">
        <v>9</v>
      </c>
      <c r="G1452" s="1" t="s">
        <v>38</v>
      </c>
      <c r="H1452" s="1" t="s">
        <v>39</v>
      </c>
    </row>
    <row r="1453" spans="1:8" x14ac:dyDescent="0.25">
      <c r="A1453" s="1" t="s">
        <v>37</v>
      </c>
      <c r="B1453" s="1" t="s">
        <v>76</v>
      </c>
      <c r="C1453">
        <v>2018</v>
      </c>
      <c r="D1453" s="2">
        <v>9055532992.8654003</v>
      </c>
      <c r="E1453" s="3">
        <v>9055.5329999999994</v>
      </c>
      <c r="F1453" s="1" t="s">
        <v>9</v>
      </c>
      <c r="G1453" s="1" t="s">
        <v>38</v>
      </c>
      <c r="H1453" s="1" t="s">
        <v>39</v>
      </c>
    </row>
    <row r="1454" spans="1:8" x14ac:dyDescent="0.25">
      <c r="A1454" s="1" t="s">
        <v>37</v>
      </c>
      <c r="B1454" s="1" t="s">
        <v>76</v>
      </c>
      <c r="C1454">
        <v>2019</v>
      </c>
      <c r="D1454" s="2">
        <v>9827035659.8013</v>
      </c>
      <c r="E1454" s="3">
        <v>9827.0357000000004</v>
      </c>
      <c r="F1454" s="1" t="s">
        <v>9</v>
      </c>
      <c r="G1454" s="1" t="s">
        <v>38</v>
      </c>
      <c r="H1454" s="1" t="s">
        <v>39</v>
      </c>
    </row>
    <row r="1455" spans="1:8" x14ac:dyDescent="0.25">
      <c r="A1455" s="1" t="s">
        <v>37</v>
      </c>
      <c r="B1455" s="1" t="s">
        <v>76</v>
      </c>
      <c r="C1455">
        <v>2020</v>
      </c>
      <c r="D1455" s="2">
        <v>9525226332.3148003</v>
      </c>
      <c r="E1455" s="3">
        <v>9525.2263000000003</v>
      </c>
      <c r="F1455" s="1" t="s">
        <v>9</v>
      </c>
      <c r="G1455" s="1" t="s">
        <v>38</v>
      </c>
      <c r="H1455" s="1" t="s">
        <v>39</v>
      </c>
    </row>
    <row r="1456" spans="1:8" x14ac:dyDescent="0.25">
      <c r="A1456" s="1" t="s">
        <v>37</v>
      </c>
      <c r="B1456" s="1" t="s">
        <v>76</v>
      </c>
      <c r="C1456">
        <v>2021</v>
      </c>
      <c r="D1456" s="2">
        <v>9960084418.9197998</v>
      </c>
      <c r="E1456" s="3">
        <v>9960.0843999999997</v>
      </c>
      <c r="F1456" s="1" t="s">
        <v>9</v>
      </c>
      <c r="G1456" s="1" t="s">
        <v>38</v>
      </c>
      <c r="H1456" s="1" t="s">
        <v>39</v>
      </c>
    </row>
    <row r="1457" spans="1:8" x14ac:dyDescent="0.25">
      <c r="A1457" s="1" t="s">
        <v>59</v>
      </c>
      <c r="B1457" s="1" t="s">
        <v>76</v>
      </c>
      <c r="C1457">
        <v>2012</v>
      </c>
      <c r="D1457" s="2">
        <v>633945770.72080004</v>
      </c>
      <c r="E1457" s="3">
        <v>633.94579999999996</v>
      </c>
      <c r="F1457" s="1" t="s">
        <v>9</v>
      </c>
      <c r="G1457" s="1" t="s">
        <v>60</v>
      </c>
      <c r="H1457" s="1" t="s">
        <v>39</v>
      </c>
    </row>
    <row r="1458" spans="1:8" x14ac:dyDescent="0.25">
      <c r="A1458" s="1" t="s">
        <v>59</v>
      </c>
      <c r="B1458" s="1" t="s">
        <v>76</v>
      </c>
      <c r="C1458">
        <v>2013</v>
      </c>
      <c r="D1458" s="2">
        <v>528281643.85399997</v>
      </c>
      <c r="E1458" s="3">
        <v>528.28160000000003</v>
      </c>
      <c r="F1458" s="1" t="s">
        <v>9</v>
      </c>
      <c r="G1458" s="1" t="s">
        <v>60</v>
      </c>
      <c r="H1458" s="1" t="s">
        <v>39</v>
      </c>
    </row>
    <row r="1459" spans="1:8" x14ac:dyDescent="0.25">
      <c r="A1459" s="1" t="s">
        <v>59</v>
      </c>
      <c r="B1459" s="1" t="s">
        <v>76</v>
      </c>
      <c r="C1459">
        <v>2014</v>
      </c>
      <c r="D1459" s="2">
        <v>507565692.72219998</v>
      </c>
      <c r="E1459" s="3">
        <v>507.56569999999999</v>
      </c>
      <c r="F1459" s="1" t="s">
        <v>9</v>
      </c>
      <c r="G1459" s="1" t="s">
        <v>60</v>
      </c>
      <c r="H1459" s="1" t="s">
        <v>39</v>
      </c>
    </row>
    <row r="1460" spans="1:8" x14ac:dyDescent="0.25">
      <c r="A1460" s="1" t="s">
        <v>59</v>
      </c>
      <c r="B1460" s="1" t="s">
        <v>76</v>
      </c>
      <c r="C1460">
        <v>2015</v>
      </c>
      <c r="D1460" s="2">
        <v>385465486.26090002</v>
      </c>
      <c r="E1460" s="3">
        <v>385.46550000000002</v>
      </c>
      <c r="F1460" s="1" t="s">
        <v>9</v>
      </c>
      <c r="G1460" s="1" t="s">
        <v>60</v>
      </c>
      <c r="H1460" s="1" t="s">
        <v>39</v>
      </c>
    </row>
    <row r="1461" spans="1:8" x14ac:dyDescent="0.25">
      <c r="A1461" s="1" t="s">
        <v>59</v>
      </c>
      <c r="B1461" s="1" t="s">
        <v>76</v>
      </c>
      <c r="C1461">
        <v>2016</v>
      </c>
      <c r="D1461" s="2">
        <v>337955281.9971</v>
      </c>
      <c r="E1461" s="3">
        <v>337.95530000000002</v>
      </c>
      <c r="F1461" s="1" t="s">
        <v>9</v>
      </c>
      <c r="G1461" s="1" t="s">
        <v>60</v>
      </c>
      <c r="H1461" s="1" t="s">
        <v>39</v>
      </c>
    </row>
    <row r="1462" spans="1:8" x14ac:dyDescent="0.25">
      <c r="A1462" s="1" t="s">
        <v>59</v>
      </c>
      <c r="B1462" s="1" t="s">
        <v>76</v>
      </c>
      <c r="C1462">
        <v>2017</v>
      </c>
      <c r="D1462" s="2">
        <v>236075823.31290001</v>
      </c>
      <c r="E1462" s="3">
        <v>236.07579999999999</v>
      </c>
      <c r="F1462" s="1" t="s">
        <v>9</v>
      </c>
      <c r="G1462" s="1" t="s">
        <v>60</v>
      </c>
      <c r="H1462" s="1" t="s">
        <v>39</v>
      </c>
    </row>
    <row r="1463" spans="1:8" x14ac:dyDescent="0.25">
      <c r="A1463" s="1" t="s">
        <v>59</v>
      </c>
      <c r="B1463" s="1" t="s">
        <v>76</v>
      </c>
      <c r="C1463">
        <v>2018</v>
      </c>
      <c r="D1463" s="2">
        <v>264631379.24689999</v>
      </c>
      <c r="E1463" s="3">
        <v>264.63139999999999</v>
      </c>
      <c r="F1463" s="1" t="s">
        <v>9</v>
      </c>
      <c r="G1463" s="1" t="s">
        <v>60</v>
      </c>
      <c r="H1463" s="1" t="s">
        <v>39</v>
      </c>
    </row>
    <row r="1464" spans="1:8" x14ac:dyDescent="0.25">
      <c r="A1464" s="1" t="s">
        <v>59</v>
      </c>
      <c r="B1464" s="1" t="s">
        <v>76</v>
      </c>
      <c r="C1464">
        <v>2019</v>
      </c>
      <c r="D1464" s="2">
        <v>260773537.2315</v>
      </c>
      <c r="E1464" s="3">
        <v>260.77350000000001</v>
      </c>
      <c r="F1464" s="1" t="s">
        <v>9</v>
      </c>
      <c r="G1464" s="1" t="s">
        <v>60</v>
      </c>
      <c r="H1464" s="1" t="s">
        <v>39</v>
      </c>
    </row>
    <row r="1465" spans="1:8" x14ac:dyDescent="0.25">
      <c r="A1465" s="1" t="s">
        <v>59</v>
      </c>
      <c r="B1465" s="1" t="s">
        <v>76</v>
      </c>
      <c r="C1465">
        <v>2020</v>
      </c>
      <c r="D1465" s="2">
        <v>242488302.63690001</v>
      </c>
      <c r="E1465" s="3">
        <v>242.48830000000001</v>
      </c>
      <c r="F1465" s="1" t="s">
        <v>9</v>
      </c>
      <c r="G1465" s="1" t="s">
        <v>60</v>
      </c>
      <c r="H1465" s="1" t="s">
        <v>39</v>
      </c>
    </row>
    <row r="1466" spans="1:8" x14ac:dyDescent="0.25">
      <c r="A1466" s="1" t="s">
        <v>59</v>
      </c>
      <c r="B1466" s="1" t="s">
        <v>76</v>
      </c>
      <c r="C1466">
        <v>2021</v>
      </c>
      <c r="D1466" s="2">
        <v>245299724.7999</v>
      </c>
      <c r="E1466" s="3">
        <v>245.2997</v>
      </c>
      <c r="F1466" s="1" t="s">
        <v>9</v>
      </c>
      <c r="G1466" s="1" t="s">
        <v>60</v>
      </c>
      <c r="H1466" s="1" t="s">
        <v>39</v>
      </c>
    </row>
    <row r="1467" spans="1:8" x14ac:dyDescent="0.25">
      <c r="A1467" s="1" t="s">
        <v>70</v>
      </c>
      <c r="B1467" s="1" t="s">
        <v>76</v>
      </c>
      <c r="C1467">
        <v>2012</v>
      </c>
      <c r="D1467" s="2">
        <v>846734114.6681</v>
      </c>
      <c r="E1467" s="3">
        <v>846.73410000000001</v>
      </c>
      <c r="F1467" s="1" t="s">
        <v>9</v>
      </c>
      <c r="G1467" s="1" t="s">
        <v>71</v>
      </c>
      <c r="H1467" s="1" t="s">
        <v>39</v>
      </c>
    </row>
    <row r="1468" spans="1:8" x14ac:dyDescent="0.25">
      <c r="A1468" s="1" t="s">
        <v>70</v>
      </c>
      <c r="B1468" s="1" t="s">
        <v>76</v>
      </c>
      <c r="C1468">
        <v>2013</v>
      </c>
      <c r="D1468" s="2">
        <v>767797272.42630005</v>
      </c>
      <c r="E1468" s="3">
        <v>767.79729999999995</v>
      </c>
      <c r="F1468" s="1" t="s">
        <v>9</v>
      </c>
      <c r="G1468" s="1" t="s">
        <v>71</v>
      </c>
      <c r="H1468" s="1" t="s">
        <v>39</v>
      </c>
    </row>
    <row r="1469" spans="1:8" x14ac:dyDescent="0.25">
      <c r="A1469" s="1" t="s">
        <v>70</v>
      </c>
      <c r="B1469" s="1" t="s">
        <v>76</v>
      </c>
      <c r="C1469">
        <v>2014</v>
      </c>
      <c r="D1469" s="2">
        <v>625194308.33829999</v>
      </c>
      <c r="E1469" s="3">
        <v>625.1943</v>
      </c>
      <c r="F1469" s="1" t="s">
        <v>9</v>
      </c>
      <c r="G1469" s="1" t="s">
        <v>71</v>
      </c>
      <c r="H1469" s="1" t="s">
        <v>39</v>
      </c>
    </row>
    <row r="1470" spans="1:8" x14ac:dyDescent="0.25">
      <c r="A1470" s="1" t="s">
        <v>70</v>
      </c>
      <c r="B1470" s="1" t="s">
        <v>76</v>
      </c>
      <c r="C1470">
        <v>2015</v>
      </c>
      <c r="D1470" s="2">
        <v>508300115.84380001</v>
      </c>
      <c r="E1470" s="3">
        <v>508.30009999999999</v>
      </c>
      <c r="F1470" s="1" t="s">
        <v>9</v>
      </c>
      <c r="G1470" s="1" t="s">
        <v>71</v>
      </c>
      <c r="H1470" s="1" t="s">
        <v>39</v>
      </c>
    </row>
    <row r="1471" spans="1:8" x14ac:dyDescent="0.25">
      <c r="A1471" s="1" t="s">
        <v>70</v>
      </c>
      <c r="B1471" s="1" t="s">
        <v>76</v>
      </c>
      <c r="C1471">
        <v>2016</v>
      </c>
      <c r="D1471" s="2">
        <v>350640462.0108</v>
      </c>
      <c r="E1471" s="3">
        <v>350.64049999999997</v>
      </c>
      <c r="F1471" s="1" t="s">
        <v>9</v>
      </c>
      <c r="G1471" s="1" t="s">
        <v>71</v>
      </c>
      <c r="H1471" s="1" t="s">
        <v>39</v>
      </c>
    </row>
    <row r="1472" spans="1:8" x14ac:dyDescent="0.25">
      <c r="A1472" s="1" t="s">
        <v>70</v>
      </c>
      <c r="B1472" s="1" t="s">
        <v>76</v>
      </c>
      <c r="C1472">
        <v>2017</v>
      </c>
      <c r="D1472" s="2">
        <v>310869364.26179999</v>
      </c>
      <c r="E1472" s="3">
        <v>310.86939999999998</v>
      </c>
      <c r="F1472" s="1" t="s">
        <v>9</v>
      </c>
      <c r="G1472" s="1" t="s">
        <v>71</v>
      </c>
      <c r="H1472" s="1" t="s">
        <v>39</v>
      </c>
    </row>
    <row r="1473" spans="1:8" x14ac:dyDescent="0.25">
      <c r="A1473" s="1" t="s">
        <v>70</v>
      </c>
      <c r="B1473" s="1" t="s">
        <v>76</v>
      </c>
      <c r="C1473">
        <v>2018</v>
      </c>
      <c r="D1473" s="2">
        <v>233793957.55340001</v>
      </c>
      <c r="E1473" s="3">
        <v>233.79400000000001</v>
      </c>
      <c r="F1473" s="1" t="s">
        <v>9</v>
      </c>
      <c r="G1473" s="1" t="s">
        <v>71</v>
      </c>
      <c r="H1473" s="1" t="s">
        <v>39</v>
      </c>
    </row>
    <row r="1474" spans="1:8" x14ac:dyDescent="0.25">
      <c r="A1474" s="1" t="s">
        <v>70</v>
      </c>
      <c r="B1474" s="1" t="s">
        <v>76</v>
      </c>
      <c r="C1474">
        <v>2019</v>
      </c>
      <c r="D1474" s="2">
        <v>264283260.62419999</v>
      </c>
      <c r="E1474" s="3">
        <v>264.2833</v>
      </c>
      <c r="F1474" s="1" t="s">
        <v>9</v>
      </c>
      <c r="G1474" s="1" t="s">
        <v>71</v>
      </c>
      <c r="H1474" s="1" t="s">
        <v>39</v>
      </c>
    </row>
    <row r="1475" spans="1:8" x14ac:dyDescent="0.25">
      <c r="A1475" s="1" t="s">
        <v>70</v>
      </c>
      <c r="B1475" s="1" t="s">
        <v>76</v>
      </c>
      <c r="C1475">
        <v>2020</v>
      </c>
      <c r="D1475" s="2">
        <v>251874921.5043</v>
      </c>
      <c r="E1475" s="3">
        <v>251.8749</v>
      </c>
      <c r="F1475" s="1" t="s">
        <v>9</v>
      </c>
      <c r="G1475" s="1" t="s">
        <v>71</v>
      </c>
      <c r="H1475" s="1" t="s">
        <v>39</v>
      </c>
    </row>
    <row r="1476" spans="1:8" x14ac:dyDescent="0.25">
      <c r="A1476" s="1" t="s">
        <v>70</v>
      </c>
      <c r="B1476" s="1" t="s">
        <v>76</v>
      </c>
      <c r="C1476">
        <v>2021</v>
      </c>
      <c r="D1476" s="2">
        <v>264383407.27410001</v>
      </c>
      <c r="E1476" s="3">
        <v>264.38339999999999</v>
      </c>
      <c r="F1476" s="1" t="s">
        <v>9</v>
      </c>
      <c r="G1476" s="1" t="s">
        <v>71</v>
      </c>
      <c r="H1476" s="1" t="s">
        <v>39</v>
      </c>
    </row>
    <row r="1477" spans="1:8" x14ac:dyDescent="0.25">
      <c r="A1477" s="1" t="s">
        <v>40</v>
      </c>
      <c r="B1477" s="1" t="s">
        <v>76</v>
      </c>
      <c r="C1477">
        <v>2012</v>
      </c>
      <c r="D1477" s="2">
        <v>55362963444.455101</v>
      </c>
      <c r="E1477" s="3">
        <v>55362.963400000001</v>
      </c>
      <c r="F1477" s="1" t="s">
        <v>9</v>
      </c>
      <c r="G1477" s="1" t="s">
        <v>41</v>
      </c>
      <c r="H1477" s="1" t="s">
        <v>39</v>
      </c>
    </row>
    <row r="1478" spans="1:8" x14ac:dyDescent="0.25">
      <c r="A1478" s="1" t="s">
        <v>40</v>
      </c>
      <c r="B1478" s="1" t="s">
        <v>76</v>
      </c>
      <c r="C1478">
        <v>2013</v>
      </c>
      <c r="D1478" s="2">
        <v>57779203431.908997</v>
      </c>
      <c r="E1478" s="3">
        <v>57779.203399999999</v>
      </c>
      <c r="F1478" s="1" t="s">
        <v>9</v>
      </c>
      <c r="G1478" s="1" t="s">
        <v>41</v>
      </c>
      <c r="H1478" s="1" t="s">
        <v>39</v>
      </c>
    </row>
    <row r="1479" spans="1:8" x14ac:dyDescent="0.25">
      <c r="A1479" s="1" t="s">
        <v>40</v>
      </c>
      <c r="B1479" s="1" t="s">
        <v>76</v>
      </c>
      <c r="C1479">
        <v>2014</v>
      </c>
      <c r="D1479" s="2">
        <v>49979452810.739799</v>
      </c>
      <c r="E1479" s="3">
        <v>49979.452799999999</v>
      </c>
      <c r="F1479" s="1" t="s">
        <v>9</v>
      </c>
      <c r="G1479" s="1" t="s">
        <v>41</v>
      </c>
      <c r="H1479" s="1" t="s">
        <v>39</v>
      </c>
    </row>
    <row r="1480" spans="1:8" x14ac:dyDescent="0.25">
      <c r="A1480" s="1" t="s">
        <v>40</v>
      </c>
      <c r="B1480" s="1" t="s">
        <v>76</v>
      </c>
      <c r="C1480">
        <v>2015</v>
      </c>
      <c r="D1480" s="2">
        <v>49148748904.248299</v>
      </c>
      <c r="E1480" s="3">
        <v>49148.748899999999</v>
      </c>
      <c r="F1480" s="1" t="s">
        <v>9</v>
      </c>
      <c r="G1480" s="1" t="s">
        <v>41</v>
      </c>
      <c r="H1480" s="1" t="s">
        <v>39</v>
      </c>
    </row>
    <row r="1481" spans="1:8" x14ac:dyDescent="0.25">
      <c r="A1481" s="1" t="s">
        <v>40</v>
      </c>
      <c r="B1481" s="1" t="s">
        <v>76</v>
      </c>
      <c r="C1481">
        <v>2016</v>
      </c>
      <c r="D1481" s="2">
        <v>52527656653.313004</v>
      </c>
      <c r="E1481" s="3">
        <v>52527.6567</v>
      </c>
      <c r="F1481" s="1" t="s">
        <v>9</v>
      </c>
      <c r="G1481" s="1" t="s">
        <v>41</v>
      </c>
      <c r="H1481" s="1" t="s">
        <v>39</v>
      </c>
    </row>
    <row r="1482" spans="1:8" x14ac:dyDescent="0.25">
      <c r="A1482" s="1" t="s">
        <v>40</v>
      </c>
      <c r="B1482" s="1" t="s">
        <v>76</v>
      </c>
      <c r="C1482">
        <v>2017</v>
      </c>
      <c r="D1482" s="2">
        <v>47270688659.623802</v>
      </c>
      <c r="E1482" s="3">
        <v>47270.688699999999</v>
      </c>
      <c r="F1482" s="1" t="s">
        <v>9</v>
      </c>
      <c r="G1482" s="1" t="s">
        <v>41</v>
      </c>
      <c r="H1482" s="1" t="s">
        <v>39</v>
      </c>
    </row>
    <row r="1483" spans="1:8" x14ac:dyDescent="0.25">
      <c r="A1483" s="1" t="s">
        <v>40</v>
      </c>
      <c r="B1483" s="1" t="s">
        <v>76</v>
      </c>
      <c r="C1483">
        <v>2018</v>
      </c>
      <c r="D1483" s="2">
        <v>39015973513.061302</v>
      </c>
      <c r="E1483" s="3">
        <v>39015.9735</v>
      </c>
      <c r="F1483" s="1" t="s">
        <v>9</v>
      </c>
      <c r="G1483" s="1" t="s">
        <v>41</v>
      </c>
      <c r="H1483" s="1" t="s">
        <v>39</v>
      </c>
    </row>
    <row r="1484" spans="1:8" x14ac:dyDescent="0.25">
      <c r="A1484" s="1" t="s">
        <v>40</v>
      </c>
      <c r="B1484" s="1" t="s">
        <v>76</v>
      </c>
      <c r="C1484">
        <v>2019</v>
      </c>
      <c r="D1484" s="2">
        <v>37005945561.320702</v>
      </c>
      <c r="E1484" s="3">
        <v>37005.945599999999</v>
      </c>
      <c r="F1484" s="1" t="s">
        <v>9</v>
      </c>
      <c r="G1484" s="1" t="s">
        <v>41</v>
      </c>
      <c r="H1484" s="1" t="s">
        <v>39</v>
      </c>
    </row>
    <row r="1485" spans="1:8" x14ac:dyDescent="0.25">
      <c r="A1485" s="1" t="s">
        <v>40</v>
      </c>
      <c r="B1485" s="1" t="s">
        <v>76</v>
      </c>
      <c r="C1485">
        <v>2020</v>
      </c>
      <c r="D1485" s="2">
        <v>38410663201.679703</v>
      </c>
      <c r="E1485" s="3">
        <v>38410.663200000003</v>
      </c>
      <c r="F1485" s="1" t="s">
        <v>9</v>
      </c>
      <c r="G1485" s="1" t="s">
        <v>41</v>
      </c>
      <c r="H1485" s="1" t="s">
        <v>39</v>
      </c>
    </row>
    <row r="1486" spans="1:8" x14ac:dyDescent="0.25">
      <c r="A1486" s="1" t="s">
        <v>40</v>
      </c>
      <c r="B1486" s="1" t="s">
        <v>76</v>
      </c>
      <c r="C1486">
        <v>2021</v>
      </c>
      <c r="D1486" s="2">
        <v>38817544226.758698</v>
      </c>
      <c r="E1486" s="3">
        <v>38817.544199999997</v>
      </c>
      <c r="F1486" s="1" t="s">
        <v>9</v>
      </c>
      <c r="G1486" s="1" t="s">
        <v>41</v>
      </c>
      <c r="H1486" s="1" t="s">
        <v>39</v>
      </c>
    </row>
    <row r="1487" spans="1:8" x14ac:dyDescent="0.25">
      <c r="A1487" s="1" t="s">
        <v>42</v>
      </c>
      <c r="B1487" s="1" t="s">
        <v>76</v>
      </c>
      <c r="C1487">
        <v>2012</v>
      </c>
      <c r="D1487" s="2">
        <v>6534868462.0049</v>
      </c>
      <c r="E1487" s="3">
        <v>6534.8684999999996</v>
      </c>
      <c r="F1487" s="1" t="s">
        <v>9</v>
      </c>
      <c r="G1487" s="1" t="s">
        <v>43</v>
      </c>
      <c r="H1487" s="1" t="s">
        <v>44</v>
      </c>
    </row>
    <row r="1488" spans="1:8" x14ac:dyDescent="0.25">
      <c r="A1488" s="1" t="s">
        <v>42</v>
      </c>
      <c r="B1488" s="1" t="s">
        <v>76</v>
      </c>
      <c r="C1488">
        <v>2013</v>
      </c>
      <c r="D1488" s="2">
        <v>6449038885.8841</v>
      </c>
      <c r="E1488" s="3">
        <v>6449.0388999999996</v>
      </c>
      <c r="F1488" s="1" t="s">
        <v>9</v>
      </c>
      <c r="G1488" s="1" t="s">
        <v>43</v>
      </c>
      <c r="H1488" s="1" t="s">
        <v>44</v>
      </c>
    </row>
    <row r="1489" spans="1:8" x14ac:dyDescent="0.25">
      <c r="A1489" s="1" t="s">
        <v>42</v>
      </c>
      <c r="B1489" s="1" t="s">
        <v>76</v>
      </c>
      <c r="C1489">
        <v>2014</v>
      </c>
      <c r="D1489" s="2">
        <v>5971092925.4028997</v>
      </c>
      <c r="E1489" s="3">
        <v>5971.0928999999996</v>
      </c>
      <c r="F1489" s="1" t="s">
        <v>9</v>
      </c>
      <c r="G1489" s="1" t="s">
        <v>43</v>
      </c>
      <c r="H1489" s="1" t="s">
        <v>44</v>
      </c>
    </row>
    <row r="1490" spans="1:8" x14ac:dyDescent="0.25">
      <c r="A1490" s="1" t="s">
        <v>42</v>
      </c>
      <c r="B1490" s="1" t="s">
        <v>76</v>
      </c>
      <c r="C1490">
        <v>2015</v>
      </c>
      <c r="D1490" s="2">
        <v>5498282647.1360998</v>
      </c>
      <c r="E1490" s="3">
        <v>5498.2825999999995</v>
      </c>
      <c r="F1490" s="1" t="s">
        <v>9</v>
      </c>
      <c r="G1490" s="1" t="s">
        <v>43</v>
      </c>
      <c r="H1490" s="1" t="s">
        <v>44</v>
      </c>
    </row>
    <row r="1491" spans="1:8" x14ac:dyDescent="0.25">
      <c r="A1491" s="1" t="s">
        <v>42</v>
      </c>
      <c r="B1491" s="1" t="s">
        <v>76</v>
      </c>
      <c r="C1491">
        <v>2016</v>
      </c>
      <c r="D1491" s="2">
        <v>5637369828.5139999</v>
      </c>
      <c r="E1491" s="3">
        <v>5637.3698000000004</v>
      </c>
      <c r="F1491" s="1" t="s">
        <v>9</v>
      </c>
      <c r="G1491" s="1" t="s">
        <v>43</v>
      </c>
      <c r="H1491" s="1" t="s">
        <v>44</v>
      </c>
    </row>
    <row r="1492" spans="1:8" x14ac:dyDescent="0.25">
      <c r="A1492" s="1" t="s">
        <v>42</v>
      </c>
      <c r="B1492" s="1" t="s">
        <v>76</v>
      </c>
      <c r="C1492">
        <v>2017</v>
      </c>
      <c r="D1492" s="2">
        <v>7390783776.5702</v>
      </c>
      <c r="E1492" s="3">
        <v>7390.7838000000002</v>
      </c>
      <c r="F1492" s="1" t="s">
        <v>9</v>
      </c>
      <c r="G1492" s="1" t="s">
        <v>43</v>
      </c>
      <c r="H1492" s="1" t="s">
        <v>44</v>
      </c>
    </row>
    <row r="1493" spans="1:8" x14ac:dyDescent="0.25">
      <c r="A1493" s="1" t="s">
        <v>42</v>
      </c>
      <c r="B1493" s="1" t="s">
        <v>76</v>
      </c>
      <c r="C1493">
        <v>2018</v>
      </c>
      <c r="D1493" s="2">
        <v>5805847950.3746004</v>
      </c>
      <c r="E1493" s="3">
        <v>5805.848</v>
      </c>
      <c r="F1493" s="1" t="s">
        <v>9</v>
      </c>
      <c r="G1493" s="1" t="s">
        <v>43</v>
      </c>
      <c r="H1493" s="1" t="s">
        <v>44</v>
      </c>
    </row>
    <row r="1494" spans="1:8" x14ac:dyDescent="0.25">
      <c r="A1494" s="1" t="s">
        <v>42</v>
      </c>
      <c r="B1494" s="1" t="s">
        <v>76</v>
      </c>
      <c r="C1494">
        <v>2019</v>
      </c>
      <c r="D1494" s="2">
        <v>5046806011.0134001</v>
      </c>
      <c r="E1494" s="3">
        <v>5046.8059999999996</v>
      </c>
      <c r="F1494" s="1" t="s">
        <v>9</v>
      </c>
      <c r="G1494" s="1" t="s">
        <v>43</v>
      </c>
      <c r="H1494" s="1" t="s">
        <v>44</v>
      </c>
    </row>
    <row r="1495" spans="1:8" x14ac:dyDescent="0.25">
      <c r="A1495" s="1" t="s">
        <v>42</v>
      </c>
      <c r="B1495" s="1" t="s">
        <v>76</v>
      </c>
      <c r="C1495">
        <v>2020</v>
      </c>
      <c r="D1495" s="2">
        <v>4624476448.9401999</v>
      </c>
      <c r="E1495" s="3">
        <v>4624.4763999999996</v>
      </c>
      <c r="F1495" s="1" t="s">
        <v>9</v>
      </c>
      <c r="G1495" s="1" t="s">
        <v>43</v>
      </c>
      <c r="H1495" s="1" t="s">
        <v>44</v>
      </c>
    </row>
    <row r="1496" spans="1:8" x14ac:dyDescent="0.25">
      <c r="A1496" s="1" t="s">
        <v>42</v>
      </c>
      <c r="B1496" s="1" t="s">
        <v>76</v>
      </c>
      <c r="C1496">
        <v>2021</v>
      </c>
      <c r="D1496" s="2">
        <v>4575676153.2842999</v>
      </c>
      <c r="E1496" s="3">
        <v>4575.6761999999999</v>
      </c>
      <c r="F1496" s="1" t="s">
        <v>9</v>
      </c>
      <c r="G1496" s="1" t="s">
        <v>43</v>
      </c>
      <c r="H1496" s="1" t="s">
        <v>44</v>
      </c>
    </row>
    <row r="1497" spans="1:8" x14ac:dyDescent="0.25">
      <c r="A1497" s="1" t="s">
        <v>61</v>
      </c>
      <c r="B1497" s="1" t="s">
        <v>76</v>
      </c>
      <c r="C1497">
        <v>2012</v>
      </c>
      <c r="D1497" s="2">
        <v>68025704.915999994</v>
      </c>
      <c r="E1497" s="3">
        <v>68.025700000000001</v>
      </c>
      <c r="F1497" s="1" t="s">
        <v>9</v>
      </c>
      <c r="G1497" s="1" t="s">
        <v>62</v>
      </c>
      <c r="H1497" s="1" t="s">
        <v>44</v>
      </c>
    </row>
    <row r="1498" spans="1:8" x14ac:dyDescent="0.25">
      <c r="A1498" s="1" t="s">
        <v>61</v>
      </c>
      <c r="B1498" s="1" t="s">
        <v>76</v>
      </c>
      <c r="C1498">
        <v>2013</v>
      </c>
      <c r="D1498" s="2">
        <v>66358672.981899999</v>
      </c>
      <c r="E1498" s="3">
        <v>66.358699999999999</v>
      </c>
      <c r="F1498" s="1" t="s">
        <v>9</v>
      </c>
      <c r="G1498" s="1" t="s">
        <v>62</v>
      </c>
      <c r="H1498" s="1" t="s">
        <v>44</v>
      </c>
    </row>
    <row r="1499" spans="1:8" x14ac:dyDescent="0.25">
      <c r="A1499" s="1" t="s">
        <v>61</v>
      </c>
      <c r="B1499" s="1" t="s">
        <v>76</v>
      </c>
      <c r="C1499">
        <v>2014</v>
      </c>
      <c r="D1499" s="2">
        <v>70187307.728799999</v>
      </c>
      <c r="E1499" s="3">
        <v>70.187299999999993</v>
      </c>
      <c r="F1499" s="1" t="s">
        <v>9</v>
      </c>
      <c r="G1499" s="1" t="s">
        <v>62</v>
      </c>
      <c r="H1499" s="1" t="s">
        <v>44</v>
      </c>
    </row>
    <row r="1500" spans="1:8" x14ac:dyDescent="0.25">
      <c r="A1500" s="1" t="s">
        <v>61</v>
      </c>
      <c r="B1500" s="1" t="s">
        <v>76</v>
      </c>
      <c r="C1500">
        <v>2015</v>
      </c>
      <c r="D1500" s="2">
        <v>44645645.881200001</v>
      </c>
      <c r="E1500" s="3">
        <v>44.645600000000002</v>
      </c>
      <c r="F1500" s="1" t="s">
        <v>9</v>
      </c>
      <c r="G1500" s="1" t="s">
        <v>62</v>
      </c>
      <c r="H1500" s="1" t="s">
        <v>44</v>
      </c>
    </row>
    <row r="1501" spans="1:8" x14ac:dyDescent="0.25">
      <c r="A1501" s="1" t="s">
        <v>61</v>
      </c>
      <c r="B1501" s="1" t="s">
        <v>76</v>
      </c>
      <c r="C1501">
        <v>2016</v>
      </c>
      <c r="D1501" s="2">
        <v>44399697.9168</v>
      </c>
      <c r="E1501" s="3">
        <v>44.399700000000003</v>
      </c>
      <c r="F1501" s="1" t="s">
        <v>9</v>
      </c>
      <c r="G1501" s="1" t="s">
        <v>62</v>
      </c>
      <c r="H1501" s="1" t="s">
        <v>44</v>
      </c>
    </row>
    <row r="1502" spans="1:8" x14ac:dyDescent="0.25">
      <c r="A1502" s="1" t="s">
        <v>61</v>
      </c>
      <c r="B1502" s="1" t="s">
        <v>76</v>
      </c>
      <c r="C1502">
        <v>2017</v>
      </c>
      <c r="D1502" s="2">
        <v>61005311.449699998</v>
      </c>
      <c r="E1502" s="3">
        <v>61.005299999999998</v>
      </c>
      <c r="F1502" s="1" t="s">
        <v>9</v>
      </c>
      <c r="G1502" s="1" t="s">
        <v>62</v>
      </c>
      <c r="H1502" s="1" t="s">
        <v>44</v>
      </c>
    </row>
    <row r="1503" spans="1:8" x14ac:dyDescent="0.25">
      <c r="A1503" s="1" t="s">
        <v>61</v>
      </c>
      <c r="B1503" s="1" t="s">
        <v>76</v>
      </c>
      <c r="C1503">
        <v>2018</v>
      </c>
      <c r="D1503" s="2">
        <v>43198988.131399997</v>
      </c>
      <c r="E1503" s="3">
        <v>43.198999999999998</v>
      </c>
      <c r="F1503" s="1" t="s">
        <v>9</v>
      </c>
      <c r="G1503" s="1" t="s">
        <v>62</v>
      </c>
      <c r="H1503" s="1" t="s">
        <v>44</v>
      </c>
    </row>
    <row r="1504" spans="1:8" x14ac:dyDescent="0.25">
      <c r="A1504" s="1" t="s">
        <v>61</v>
      </c>
      <c r="B1504" s="1" t="s">
        <v>76</v>
      </c>
      <c r="C1504">
        <v>2019</v>
      </c>
      <c r="D1504" s="2">
        <v>24520667.211300001</v>
      </c>
      <c r="E1504" s="3">
        <v>24.520700000000001</v>
      </c>
      <c r="F1504" s="1" t="s">
        <v>9</v>
      </c>
      <c r="G1504" s="1" t="s">
        <v>62</v>
      </c>
      <c r="H1504" s="1" t="s">
        <v>44</v>
      </c>
    </row>
    <row r="1505" spans="1:8" x14ac:dyDescent="0.25">
      <c r="A1505" s="1" t="s">
        <v>61</v>
      </c>
      <c r="B1505" s="1" t="s">
        <v>76</v>
      </c>
      <c r="C1505">
        <v>2020</v>
      </c>
      <c r="D1505" s="2">
        <v>23007039.466600001</v>
      </c>
      <c r="E1505" s="3">
        <v>23.007000000000001</v>
      </c>
      <c r="F1505" s="1" t="s">
        <v>9</v>
      </c>
      <c r="G1505" s="1" t="s">
        <v>62</v>
      </c>
      <c r="H1505" s="1" t="s">
        <v>44</v>
      </c>
    </row>
    <row r="1506" spans="1:8" x14ac:dyDescent="0.25">
      <c r="A1506" s="1" t="s">
        <v>61</v>
      </c>
      <c r="B1506" s="1" t="s">
        <v>76</v>
      </c>
      <c r="C1506">
        <v>2021</v>
      </c>
      <c r="D1506" s="2">
        <v>25298612.200800002</v>
      </c>
      <c r="E1506" s="3">
        <v>25.2986</v>
      </c>
      <c r="F1506" s="1" t="s">
        <v>9</v>
      </c>
      <c r="G1506" s="1" t="s">
        <v>62</v>
      </c>
      <c r="H1506" s="1" t="s">
        <v>44</v>
      </c>
    </row>
    <row r="1507" spans="1:8" x14ac:dyDescent="0.25">
      <c r="A1507" s="1" t="s">
        <v>63</v>
      </c>
      <c r="B1507" s="1" t="s">
        <v>76</v>
      </c>
      <c r="C1507">
        <v>2012</v>
      </c>
      <c r="D1507" s="2">
        <v>133801738.4892</v>
      </c>
      <c r="E1507" s="3">
        <v>133.80170000000001</v>
      </c>
      <c r="F1507" s="1" t="s">
        <v>9</v>
      </c>
      <c r="G1507" s="1" t="s">
        <v>64</v>
      </c>
      <c r="H1507" s="1" t="s">
        <v>44</v>
      </c>
    </row>
    <row r="1508" spans="1:8" x14ac:dyDescent="0.25">
      <c r="A1508" s="1" t="s">
        <v>63</v>
      </c>
      <c r="B1508" s="1" t="s">
        <v>76</v>
      </c>
      <c r="C1508">
        <v>2013</v>
      </c>
      <c r="D1508" s="2">
        <v>149895115.7606</v>
      </c>
      <c r="E1508" s="3">
        <v>149.89510000000001</v>
      </c>
      <c r="F1508" s="1" t="s">
        <v>9</v>
      </c>
      <c r="G1508" s="1" t="s">
        <v>64</v>
      </c>
      <c r="H1508" s="1" t="s">
        <v>44</v>
      </c>
    </row>
    <row r="1509" spans="1:8" x14ac:dyDescent="0.25">
      <c r="A1509" s="1" t="s">
        <v>63</v>
      </c>
      <c r="B1509" s="1" t="s">
        <v>76</v>
      </c>
      <c r="C1509">
        <v>2014</v>
      </c>
      <c r="D1509" s="2">
        <v>129930704.2166</v>
      </c>
      <c r="E1509" s="3">
        <v>129.9307</v>
      </c>
      <c r="F1509" s="1" t="s">
        <v>9</v>
      </c>
      <c r="G1509" s="1" t="s">
        <v>64</v>
      </c>
      <c r="H1509" s="1" t="s">
        <v>44</v>
      </c>
    </row>
    <row r="1510" spans="1:8" x14ac:dyDescent="0.25">
      <c r="A1510" s="1" t="s">
        <v>63</v>
      </c>
      <c r="B1510" s="1" t="s">
        <v>76</v>
      </c>
      <c r="C1510">
        <v>2015</v>
      </c>
      <c r="D1510" s="2">
        <v>96865236.237499997</v>
      </c>
      <c r="E1510" s="3">
        <v>96.865200000000002</v>
      </c>
      <c r="F1510" s="1" t="s">
        <v>9</v>
      </c>
      <c r="G1510" s="1" t="s">
        <v>64</v>
      </c>
      <c r="H1510" s="1" t="s">
        <v>44</v>
      </c>
    </row>
    <row r="1511" spans="1:8" x14ac:dyDescent="0.25">
      <c r="A1511" s="1" t="s">
        <v>63</v>
      </c>
      <c r="B1511" s="1" t="s">
        <v>76</v>
      </c>
      <c r="C1511">
        <v>2016</v>
      </c>
      <c r="D1511" s="2">
        <v>90389183.998099998</v>
      </c>
      <c r="E1511" s="3">
        <v>90.389200000000002</v>
      </c>
      <c r="F1511" s="1" t="s">
        <v>9</v>
      </c>
      <c r="G1511" s="1" t="s">
        <v>64</v>
      </c>
      <c r="H1511" s="1" t="s">
        <v>44</v>
      </c>
    </row>
    <row r="1512" spans="1:8" x14ac:dyDescent="0.25">
      <c r="A1512" s="1" t="s">
        <v>63</v>
      </c>
      <c r="B1512" s="1" t="s">
        <v>76</v>
      </c>
      <c r="C1512">
        <v>2017</v>
      </c>
      <c r="D1512" s="2">
        <v>118609535.97390001</v>
      </c>
      <c r="E1512" s="3">
        <v>118.6095</v>
      </c>
      <c r="F1512" s="1" t="s">
        <v>9</v>
      </c>
      <c r="G1512" s="1" t="s">
        <v>64</v>
      </c>
      <c r="H1512" s="1" t="s">
        <v>44</v>
      </c>
    </row>
    <row r="1513" spans="1:8" x14ac:dyDescent="0.25">
      <c r="A1513" s="1" t="s">
        <v>63</v>
      </c>
      <c r="B1513" s="1" t="s">
        <v>76</v>
      </c>
      <c r="C1513">
        <v>2018</v>
      </c>
      <c r="D1513" s="2">
        <v>94313500.963799998</v>
      </c>
      <c r="E1513" s="3">
        <v>94.313500000000005</v>
      </c>
      <c r="F1513" s="1" t="s">
        <v>9</v>
      </c>
      <c r="G1513" s="1" t="s">
        <v>64</v>
      </c>
      <c r="H1513" s="1" t="s">
        <v>44</v>
      </c>
    </row>
    <row r="1514" spans="1:8" x14ac:dyDescent="0.25">
      <c r="A1514" s="1" t="s">
        <v>63</v>
      </c>
      <c r="B1514" s="1" t="s">
        <v>76</v>
      </c>
      <c r="C1514">
        <v>2019</v>
      </c>
      <c r="D1514" s="2">
        <v>79067173.179100007</v>
      </c>
      <c r="E1514" s="3">
        <v>79.0672</v>
      </c>
      <c r="F1514" s="1" t="s">
        <v>9</v>
      </c>
      <c r="G1514" s="1" t="s">
        <v>64</v>
      </c>
      <c r="H1514" s="1" t="s">
        <v>44</v>
      </c>
    </row>
    <row r="1515" spans="1:8" x14ac:dyDescent="0.25">
      <c r="A1515" s="1" t="s">
        <v>63</v>
      </c>
      <c r="B1515" s="1" t="s">
        <v>76</v>
      </c>
      <c r="C1515">
        <v>2020</v>
      </c>
      <c r="D1515" s="2">
        <v>64630763.760700002</v>
      </c>
      <c r="E1515" s="3">
        <v>64.630799999999994</v>
      </c>
      <c r="F1515" s="1" t="s">
        <v>9</v>
      </c>
      <c r="G1515" s="1" t="s">
        <v>64</v>
      </c>
      <c r="H1515" s="1" t="s">
        <v>44</v>
      </c>
    </row>
    <row r="1516" spans="1:8" x14ac:dyDescent="0.25">
      <c r="A1516" s="1" t="s">
        <v>63</v>
      </c>
      <c r="B1516" s="1" t="s">
        <v>76</v>
      </c>
      <c r="C1516">
        <v>2021</v>
      </c>
      <c r="D1516" s="2">
        <v>77988949.032900006</v>
      </c>
      <c r="E1516" s="3">
        <v>77.988900000000001</v>
      </c>
      <c r="F1516" s="1" t="s">
        <v>9</v>
      </c>
      <c r="G1516" s="1" t="s">
        <v>64</v>
      </c>
      <c r="H1516" s="1" t="s">
        <v>44</v>
      </c>
    </row>
    <row r="1517" spans="1:8" x14ac:dyDescent="0.25">
      <c r="A1517" s="1" t="s">
        <v>45</v>
      </c>
      <c r="B1517" s="1" t="s">
        <v>76</v>
      </c>
      <c r="C1517">
        <v>2012</v>
      </c>
      <c r="D1517" s="2">
        <v>5147290152.2355003</v>
      </c>
      <c r="E1517" s="3">
        <v>5147.2902000000004</v>
      </c>
      <c r="F1517" s="1" t="s">
        <v>9</v>
      </c>
      <c r="G1517" s="1" t="s">
        <v>46</v>
      </c>
      <c r="H1517" s="1" t="s">
        <v>47</v>
      </c>
    </row>
    <row r="1518" spans="1:8" x14ac:dyDescent="0.25">
      <c r="A1518" s="1" t="s">
        <v>45</v>
      </c>
      <c r="B1518" s="1" t="s">
        <v>76</v>
      </c>
      <c r="C1518">
        <v>2013</v>
      </c>
      <c r="D1518" s="2">
        <v>5643706271.6244001</v>
      </c>
      <c r="E1518" s="3">
        <v>5643.7062999999998</v>
      </c>
      <c r="F1518" s="1" t="s">
        <v>9</v>
      </c>
      <c r="G1518" s="1" t="s">
        <v>46</v>
      </c>
      <c r="H1518" s="1" t="s">
        <v>47</v>
      </c>
    </row>
    <row r="1519" spans="1:8" x14ac:dyDescent="0.25">
      <c r="A1519" s="1" t="s">
        <v>45</v>
      </c>
      <c r="B1519" s="1" t="s">
        <v>76</v>
      </c>
      <c r="C1519">
        <v>2014</v>
      </c>
      <c r="D1519" s="2">
        <v>5484402228.1704998</v>
      </c>
      <c r="E1519" s="3">
        <v>5484.4022000000004</v>
      </c>
      <c r="F1519" s="1" t="s">
        <v>9</v>
      </c>
      <c r="G1519" s="1" t="s">
        <v>46</v>
      </c>
      <c r="H1519" s="1" t="s">
        <v>47</v>
      </c>
    </row>
    <row r="1520" spans="1:8" x14ac:dyDescent="0.25">
      <c r="A1520" s="1" t="s">
        <v>45</v>
      </c>
      <c r="B1520" s="1" t="s">
        <v>76</v>
      </c>
      <c r="C1520">
        <v>2015</v>
      </c>
      <c r="D1520" s="2">
        <v>5098512794.5992002</v>
      </c>
      <c r="E1520" s="3">
        <v>5098.5128000000004</v>
      </c>
      <c r="F1520" s="1" t="s">
        <v>9</v>
      </c>
      <c r="G1520" s="1" t="s">
        <v>46</v>
      </c>
      <c r="H1520" s="1" t="s">
        <v>47</v>
      </c>
    </row>
    <row r="1521" spans="1:8" x14ac:dyDescent="0.25">
      <c r="A1521" s="1" t="s">
        <v>45</v>
      </c>
      <c r="B1521" s="1" t="s">
        <v>76</v>
      </c>
      <c r="C1521">
        <v>2016</v>
      </c>
      <c r="D1521" s="2">
        <v>6167138883.9054003</v>
      </c>
      <c r="E1521" s="3">
        <v>6167.1388999999999</v>
      </c>
      <c r="F1521" s="1" t="s">
        <v>9</v>
      </c>
      <c r="G1521" s="1" t="s">
        <v>46</v>
      </c>
      <c r="H1521" s="1" t="s">
        <v>47</v>
      </c>
    </row>
    <row r="1522" spans="1:8" x14ac:dyDescent="0.25">
      <c r="A1522" s="1" t="s">
        <v>45</v>
      </c>
      <c r="B1522" s="1" t="s">
        <v>76</v>
      </c>
      <c r="C1522">
        <v>2017</v>
      </c>
      <c r="D1522" s="2">
        <v>8238539372.8289003</v>
      </c>
      <c r="E1522" s="3">
        <v>8238.5393999999997</v>
      </c>
      <c r="F1522" s="1" t="s">
        <v>9</v>
      </c>
      <c r="G1522" s="1" t="s">
        <v>46</v>
      </c>
      <c r="H1522" s="1" t="s">
        <v>47</v>
      </c>
    </row>
    <row r="1523" spans="1:8" x14ac:dyDescent="0.25">
      <c r="A1523" s="1" t="s">
        <v>45</v>
      </c>
      <c r="B1523" s="1" t="s">
        <v>76</v>
      </c>
      <c r="C1523">
        <v>2018</v>
      </c>
      <c r="D1523" s="2">
        <v>6842502217.3247995</v>
      </c>
      <c r="E1523" s="3">
        <v>6842.5021999999999</v>
      </c>
      <c r="F1523" s="1" t="s">
        <v>9</v>
      </c>
      <c r="G1523" s="1" t="s">
        <v>46</v>
      </c>
      <c r="H1523" s="1" t="s">
        <v>47</v>
      </c>
    </row>
    <row r="1524" spans="1:8" x14ac:dyDescent="0.25">
      <c r="A1524" s="1" t="s">
        <v>45</v>
      </c>
      <c r="B1524" s="1" t="s">
        <v>76</v>
      </c>
      <c r="C1524">
        <v>2019</v>
      </c>
      <c r="D1524" s="2">
        <v>6578940030.8360004</v>
      </c>
      <c r="E1524" s="3">
        <v>6578.94</v>
      </c>
      <c r="F1524" s="1" t="s">
        <v>9</v>
      </c>
      <c r="G1524" s="1" t="s">
        <v>46</v>
      </c>
      <c r="H1524" s="1" t="s">
        <v>47</v>
      </c>
    </row>
    <row r="1525" spans="1:8" x14ac:dyDescent="0.25">
      <c r="A1525" s="1" t="s">
        <v>45</v>
      </c>
      <c r="B1525" s="1" t="s">
        <v>76</v>
      </c>
      <c r="C1525">
        <v>2020</v>
      </c>
      <c r="D1525" s="2">
        <v>5749218961.3746004</v>
      </c>
      <c r="E1525" s="3">
        <v>5749.2190000000001</v>
      </c>
      <c r="F1525" s="1" t="s">
        <v>9</v>
      </c>
      <c r="G1525" s="1" t="s">
        <v>46</v>
      </c>
      <c r="H1525" s="1" t="s">
        <v>47</v>
      </c>
    </row>
    <row r="1526" spans="1:8" x14ac:dyDescent="0.25">
      <c r="A1526" s="1" t="s">
        <v>45</v>
      </c>
      <c r="B1526" s="1" t="s">
        <v>76</v>
      </c>
      <c r="C1526">
        <v>2021</v>
      </c>
      <c r="D1526" s="2">
        <v>6321175098.7559004</v>
      </c>
      <c r="E1526" s="3">
        <v>6321.1751000000004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8</v>
      </c>
      <c r="B1527" s="1" t="s">
        <v>76</v>
      </c>
      <c r="C1527">
        <v>2012</v>
      </c>
      <c r="D1527" s="2">
        <v>2332099633.3579998</v>
      </c>
      <c r="E1527" s="3">
        <v>2332.0996</v>
      </c>
      <c r="F1527" s="1" t="s">
        <v>9</v>
      </c>
      <c r="G1527" s="1" t="s">
        <v>49</v>
      </c>
      <c r="H1527" s="1" t="s">
        <v>47</v>
      </c>
    </row>
    <row r="1528" spans="1:8" x14ac:dyDescent="0.25">
      <c r="A1528" s="1" t="s">
        <v>48</v>
      </c>
      <c r="B1528" s="1" t="s">
        <v>76</v>
      </c>
      <c r="C1528">
        <v>2013</v>
      </c>
      <c r="D1528" s="2">
        <v>2619762168.8241</v>
      </c>
      <c r="E1528" s="3">
        <v>2619.7622000000001</v>
      </c>
      <c r="F1528" s="1" t="s">
        <v>9</v>
      </c>
      <c r="G1528" s="1" t="s">
        <v>49</v>
      </c>
      <c r="H1528" s="1" t="s">
        <v>47</v>
      </c>
    </row>
    <row r="1529" spans="1:8" x14ac:dyDescent="0.25">
      <c r="A1529" s="1" t="s">
        <v>48</v>
      </c>
      <c r="B1529" s="1" t="s">
        <v>76</v>
      </c>
      <c r="C1529">
        <v>2014</v>
      </c>
      <c r="D1529" s="2">
        <v>2370140948.0142999</v>
      </c>
      <c r="E1529" s="3">
        <v>2370.1408999999999</v>
      </c>
      <c r="F1529" s="1" t="s">
        <v>9</v>
      </c>
      <c r="G1529" s="1" t="s">
        <v>49</v>
      </c>
      <c r="H1529" s="1" t="s">
        <v>47</v>
      </c>
    </row>
    <row r="1530" spans="1:8" x14ac:dyDescent="0.25">
      <c r="A1530" s="1" t="s">
        <v>48</v>
      </c>
      <c r="B1530" s="1" t="s">
        <v>76</v>
      </c>
      <c r="C1530">
        <v>2015</v>
      </c>
      <c r="D1530" s="2">
        <v>2330487392.9959998</v>
      </c>
      <c r="E1530" s="3">
        <v>2330.4874</v>
      </c>
      <c r="F1530" s="1" t="s">
        <v>9</v>
      </c>
      <c r="G1530" s="1" t="s">
        <v>49</v>
      </c>
      <c r="H1530" s="1" t="s">
        <v>47</v>
      </c>
    </row>
    <row r="1531" spans="1:8" x14ac:dyDescent="0.25">
      <c r="A1531" s="1" t="s">
        <v>48</v>
      </c>
      <c r="B1531" s="1" t="s">
        <v>76</v>
      </c>
      <c r="C1531">
        <v>2016</v>
      </c>
      <c r="D1531" s="2">
        <v>2281447441.1957998</v>
      </c>
      <c r="E1531" s="3">
        <v>2281.4474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76</v>
      </c>
      <c r="C1532">
        <v>2017</v>
      </c>
      <c r="D1532" s="2">
        <v>3122623380.0704002</v>
      </c>
      <c r="E1532" s="3">
        <v>3122.6233999999999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76</v>
      </c>
      <c r="C1533">
        <v>2018</v>
      </c>
      <c r="D1533" s="2">
        <v>2820058761.5658002</v>
      </c>
      <c r="E1533" s="3">
        <v>2820.0587999999998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76</v>
      </c>
      <c r="C1534">
        <v>2019</v>
      </c>
      <c r="D1534" s="2">
        <v>2937128521.8197999</v>
      </c>
      <c r="E1534" s="3">
        <v>2937.1284999999998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76</v>
      </c>
      <c r="C1535">
        <v>2020</v>
      </c>
      <c r="D1535" s="2">
        <v>2588295784.7547002</v>
      </c>
      <c r="E1535" s="3">
        <v>2588.2957999999999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48</v>
      </c>
      <c r="B1536" s="1" t="s">
        <v>76</v>
      </c>
      <c r="C1536">
        <v>2021</v>
      </c>
      <c r="D1536" s="2">
        <v>2556383093.5316</v>
      </c>
      <c r="E1536" s="3">
        <v>2556.3831</v>
      </c>
      <c r="F1536" s="1" t="s">
        <v>9</v>
      </c>
      <c r="G1536" s="1" t="s">
        <v>49</v>
      </c>
      <c r="H1536" s="1" t="s">
        <v>47</v>
      </c>
    </row>
    <row r="1537" spans="1:8" x14ac:dyDescent="0.25">
      <c r="A1537" s="1" t="s">
        <v>50</v>
      </c>
      <c r="B1537" s="1" t="s">
        <v>76</v>
      </c>
      <c r="C1537">
        <v>2012</v>
      </c>
      <c r="D1537" s="2">
        <v>7953563772.1455002</v>
      </c>
      <c r="E1537" s="3">
        <v>7953.5637999999999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76</v>
      </c>
      <c r="C1538">
        <v>2013</v>
      </c>
      <c r="D1538" s="2">
        <v>9234550586.9869003</v>
      </c>
      <c r="E1538" s="3">
        <v>9234.5506000000005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76</v>
      </c>
      <c r="C1539">
        <v>2014</v>
      </c>
      <c r="D1539" s="2">
        <v>8639904404.7106991</v>
      </c>
      <c r="E1539" s="3">
        <v>8639.9043999999994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76</v>
      </c>
      <c r="C1540">
        <v>2015</v>
      </c>
      <c r="D1540" s="2">
        <v>8173211792.9938002</v>
      </c>
      <c r="E1540" s="3">
        <v>8173.2118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0</v>
      </c>
      <c r="B1541" s="1" t="s">
        <v>76</v>
      </c>
      <c r="C1541">
        <v>2016</v>
      </c>
      <c r="D1541" s="2">
        <v>8439668499.4857998</v>
      </c>
      <c r="E1541" s="3">
        <v>8439.6684999999998</v>
      </c>
      <c r="F1541" s="1" t="s">
        <v>9</v>
      </c>
      <c r="G1541" s="1" t="s">
        <v>51</v>
      </c>
      <c r="H1541" s="1" t="s">
        <v>47</v>
      </c>
    </row>
    <row r="1542" spans="1:8" x14ac:dyDescent="0.25">
      <c r="A1542" s="1" t="s">
        <v>50</v>
      </c>
      <c r="B1542" s="1" t="s">
        <v>76</v>
      </c>
      <c r="C1542">
        <v>2017</v>
      </c>
      <c r="D1542" s="2">
        <v>11850365687.9484</v>
      </c>
      <c r="E1542" s="3">
        <v>11850.3657</v>
      </c>
      <c r="F1542" s="1" t="s">
        <v>9</v>
      </c>
      <c r="G1542" s="1" t="s">
        <v>51</v>
      </c>
      <c r="H1542" s="1" t="s">
        <v>47</v>
      </c>
    </row>
    <row r="1543" spans="1:8" x14ac:dyDescent="0.25">
      <c r="A1543" s="1" t="s">
        <v>50</v>
      </c>
      <c r="B1543" s="1" t="s">
        <v>76</v>
      </c>
      <c r="C1543">
        <v>2018</v>
      </c>
      <c r="D1543" s="2">
        <v>10136542404.772301</v>
      </c>
      <c r="E1543" s="3">
        <v>10136.5424</v>
      </c>
      <c r="F1543" s="1" t="s">
        <v>9</v>
      </c>
      <c r="G1543" s="1" t="s">
        <v>51</v>
      </c>
      <c r="H1543" s="1" t="s">
        <v>47</v>
      </c>
    </row>
    <row r="1544" spans="1:8" x14ac:dyDescent="0.25">
      <c r="A1544" s="1" t="s">
        <v>50</v>
      </c>
      <c r="B1544" s="1" t="s">
        <v>76</v>
      </c>
      <c r="C1544">
        <v>2019</v>
      </c>
      <c r="D1544" s="2">
        <v>9528250246.3504009</v>
      </c>
      <c r="E1544" s="3">
        <v>9528.2502000000004</v>
      </c>
      <c r="F1544" s="1" t="s">
        <v>9</v>
      </c>
      <c r="G1544" s="1" t="s">
        <v>51</v>
      </c>
      <c r="H1544" s="1" t="s">
        <v>47</v>
      </c>
    </row>
    <row r="1545" spans="1:8" x14ac:dyDescent="0.25">
      <c r="A1545" s="1" t="s">
        <v>50</v>
      </c>
      <c r="B1545" s="1" t="s">
        <v>76</v>
      </c>
      <c r="C1545">
        <v>2020</v>
      </c>
      <c r="D1545" s="2">
        <v>9233874112.4729996</v>
      </c>
      <c r="E1545" s="3">
        <v>9233.8741000000009</v>
      </c>
      <c r="F1545" s="1" t="s">
        <v>9</v>
      </c>
      <c r="G1545" s="1" t="s">
        <v>51</v>
      </c>
      <c r="H1545" s="1" t="s">
        <v>47</v>
      </c>
    </row>
    <row r="1546" spans="1:8" x14ac:dyDescent="0.25">
      <c r="A1546" s="1" t="s">
        <v>50</v>
      </c>
      <c r="B1546" s="1" t="s">
        <v>76</v>
      </c>
      <c r="C1546">
        <v>2021</v>
      </c>
      <c r="D1546" s="2">
        <v>9606280113.8131008</v>
      </c>
      <c r="E1546" s="3">
        <v>9606.2800999999999</v>
      </c>
      <c r="F1546" s="1" t="s">
        <v>9</v>
      </c>
      <c r="G1546" s="1" t="s">
        <v>51</v>
      </c>
      <c r="H1546" s="1" t="s">
        <v>47</v>
      </c>
    </row>
    <row r="1547" spans="1:8" x14ac:dyDescent="0.25">
      <c r="A1547" s="1" t="s">
        <v>52</v>
      </c>
      <c r="B1547" s="1" t="s">
        <v>76</v>
      </c>
      <c r="C1547">
        <v>2012</v>
      </c>
      <c r="D1547" s="2">
        <v>7818780.1879000003</v>
      </c>
      <c r="E1547" s="3">
        <v>7.8188000000000004</v>
      </c>
      <c r="F1547" s="1" t="s">
        <v>9</v>
      </c>
      <c r="G1547" s="1" t="s">
        <v>53</v>
      </c>
      <c r="H1547" s="1" t="s">
        <v>47</v>
      </c>
    </row>
    <row r="1548" spans="1:8" x14ac:dyDescent="0.25">
      <c r="A1548" s="1" t="s">
        <v>52</v>
      </c>
      <c r="B1548" s="1" t="s">
        <v>76</v>
      </c>
      <c r="C1548">
        <v>2013</v>
      </c>
      <c r="D1548" s="2">
        <v>5373277.5250000004</v>
      </c>
      <c r="E1548" s="3">
        <v>5.3733000000000004</v>
      </c>
      <c r="F1548" s="1" t="s">
        <v>9</v>
      </c>
      <c r="G1548" s="1" t="s">
        <v>53</v>
      </c>
      <c r="H1548" s="1" t="s">
        <v>47</v>
      </c>
    </row>
    <row r="1549" spans="1:8" x14ac:dyDescent="0.25">
      <c r="A1549" s="1" t="s">
        <v>52</v>
      </c>
      <c r="B1549" s="1" t="s">
        <v>76</v>
      </c>
      <c r="C1549">
        <v>2014</v>
      </c>
      <c r="D1549" s="2">
        <v>5110497.7773000002</v>
      </c>
      <c r="E1549" s="3">
        <v>5.1105</v>
      </c>
      <c r="F1549" s="1" t="s">
        <v>9</v>
      </c>
      <c r="G1549" s="1" t="s">
        <v>53</v>
      </c>
      <c r="H1549" s="1" t="s">
        <v>47</v>
      </c>
    </row>
    <row r="1550" spans="1:8" x14ac:dyDescent="0.25">
      <c r="A1550" s="1" t="s">
        <v>52</v>
      </c>
      <c r="B1550" s="1" t="s">
        <v>76</v>
      </c>
      <c r="C1550">
        <v>2015</v>
      </c>
      <c r="D1550" s="2">
        <v>4604958.2408999996</v>
      </c>
      <c r="E1550" s="3">
        <v>4.6050000000000004</v>
      </c>
      <c r="F1550" s="1" t="s">
        <v>9</v>
      </c>
      <c r="G1550" s="1" t="s">
        <v>53</v>
      </c>
      <c r="H1550" s="1" t="s">
        <v>47</v>
      </c>
    </row>
    <row r="1551" spans="1:8" x14ac:dyDescent="0.25">
      <c r="A1551" s="1" t="s">
        <v>52</v>
      </c>
      <c r="B1551" s="1" t="s">
        <v>76</v>
      </c>
      <c r="C1551">
        <v>2016</v>
      </c>
      <c r="D1551" s="2">
        <v>2460810.6055999999</v>
      </c>
      <c r="E1551" s="3">
        <v>2.4607999999999999</v>
      </c>
      <c r="F1551" s="1" t="s">
        <v>9</v>
      </c>
      <c r="G1551" s="1" t="s">
        <v>53</v>
      </c>
      <c r="H1551" s="1" t="s">
        <v>47</v>
      </c>
    </row>
    <row r="1552" spans="1:8" x14ac:dyDescent="0.25">
      <c r="A1552" s="1" t="s">
        <v>52</v>
      </c>
      <c r="B1552" s="1" t="s">
        <v>76</v>
      </c>
      <c r="C1552">
        <v>2017</v>
      </c>
      <c r="D1552" s="2">
        <v>5055823.4096999997</v>
      </c>
      <c r="E1552" s="3">
        <v>5.0557999999999996</v>
      </c>
      <c r="F1552" s="1" t="s">
        <v>9</v>
      </c>
      <c r="G1552" s="1" t="s">
        <v>53</v>
      </c>
      <c r="H1552" s="1" t="s">
        <v>47</v>
      </c>
    </row>
    <row r="1553" spans="1:8" x14ac:dyDescent="0.25">
      <c r="A1553" s="1" t="s">
        <v>52</v>
      </c>
      <c r="B1553" s="1" t="s">
        <v>76</v>
      </c>
      <c r="C1553">
        <v>2018</v>
      </c>
      <c r="D1553" s="2">
        <v>2404812.4473000001</v>
      </c>
      <c r="E1553" s="3">
        <v>2.4047999999999998</v>
      </c>
      <c r="F1553" s="1" t="s">
        <v>9</v>
      </c>
      <c r="G1553" s="1" t="s">
        <v>53</v>
      </c>
      <c r="H1553" s="1" t="s">
        <v>47</v>
      </c>
    </row>
    <row r="1554" spans="1:8" x14ac:dyDescent="0.25">
      <c r="A1554" s="1" t="s">
        <v>52</v>
      </c>
      <c r="B1554" s="1" t="s">
        <v>76</v>
      </c>
      <c r="C1554">
        <v>2019</v>
      </c>
      <c r="D1554" s="2">
        <v>2204436.0005000001</v>
      </c>
      <c r="E1554" s="3">
        <v>2.2044000000000001</v>
      </c>
      <c r="F1554" s="1" t="s">
        <v>9</v>
      </c>
      <c r="G1554" s="1" t="s">
        <v>53</v>
      </c>
      <c r="H1554" s="1" t="s">
        <v>47</v>
      </c>
    </row>
    <row r="1555" spans="1:8" x14ac:dyDescent="0.25">
      <c r="A1555" s="1" t="s">
        <v>52</v>
      </c>
      <c r="B1555" s="1" t="s">
        <v>76</v>
      </c>
      <c r="C1555">
        <v>2020</v>
      </c>
      <c r="D1555" s="2">
        <v>2087584.1344000001</v>
      </c>
      <c r="E1555" s="3">
        <v>2.0876000000000001</v>
      </c>
      <c r="F1555" s="1" t="s">
        <v>9</v>
      </c>
      <c r="G1555" s="1" t="s">
        <v>53</v>
      </c>
      <c r="H1555" s="1" t="s">
        <v>47</v>
      </c>
    </row>
    <row r="1556" spans="1:8" x14ac:dyDescent="0.25">
      <c r="A1556" s="1" t="s">
        <v>52</v>
      </c>
      <c r="B1556" s="1" t="s">
        <v>76</v>
      </c>
      <c r="C1556">
        <v>2021</v>
      </c>
      <c r="D1556" s="2">
        <v>2289700.9109999998</v>
      </c>
      <c r="E1556" s="3">
        <v>2.2896999999999998</v>
      </c>
      <c r="F1556" s="1" t="s">
        <v>9</v>
      </c>
      <c r="G1556" s="1" t="s">
        <v>53</v>
      </c>
      <c r="H1556" s="1" t="s">
        <v>47</v>
      </c>
    </row>
    <row r="1557" spans="1:8" x14ac:dyDescent="0.25">
      <c r="A1557" s="1" t="s">
        <v>54</v>
      </c>
      <c r="B1557" s="1" t="s">
        <v>76</v>
      </c>
      <c r="C1557">
        <v>2012</v>
      </c>
      <c r="D1557" s="2">
        <v>98290530082.397293</v>
      </c>
      <c r="E1557" s="3">
        <v>98290.530100000004</v>
      </c>
      <c r="F1557" s="1" t="s">
        <v>9</v>
      </c>
      <c r="G1557" s="1" t="s">
        <v>55</v>
      </c>
      <c r="H1557" s="1" t="s">
        <v>55</v>
      </c>
    </row>
    <row r="1558" spans="1:8" x14ac:dyDescent="0.25">
      <c r="A1558" s="1" t="s">
        <v>54</v>
      </c>
      <c r="B1558" s="1" t="s">
        <v>76</v>
      </c>
      <c r="C1558">
        <v>2013</v>
      </c>
      <c r="D1558" s="2">
        <v>102238483945.769</v>
      </c>
      <c r="E1558" s="3">
        <v>102238.48390000001</v>
      </c>
      <c r="F1558" s="1" t="s">
        <v>9</v>
      </c>
      <c r="G1558" s="1" t="s">
        <v>55</v>
      </c>
      <c r="H1558" s="1" t="s">
        <v>55</v>
      </c>
    </row>
    <row r="1559" spans="1:8" x14ac:dyDescent="0.25">
      <c r="A1559" s="1" t="s">
        <v>54</v>
      </c>
      <c r="B1559" s="1" t="s">
        <v>76</v>
      </c>
      <c r="C1559">
        <v>2014</v>
      </c>
      <c r="D1559" s="2">
        <v>91800879425.853897</v>
      </c>
      <c r="E1559" s="3">
        <v>91800.879400000005</v>
      </c>
      <c r="F1559" s="1" t="s">
        <v>9</v>
      </c>
      <c r="G1559" s="1" t="s">
        <v>55</v>
      </c>
      <c r="H1559" s="1" t="s">
        <v>55</v>
      </c>
    </row>
    <row r="1560" spans="1:8" x14ac:dyDescent="0.25">
      <c r="A1560" s="1" t="s">
        <v>54</v>
      </c>
      <c r="B1560" s="1" t="s">
        <v>76</v>
      </c>
      <c r="C1560">
        <v>2015</v>
      </c>
      <c r="D1560" s="2">
        <v>86898525071.797897</v>
      </c>
      <c r="E1560" s="3">
        <v>86898.525099999999</v>
      </c>
      <c r="F1560" s="1" t="s">
        <v>9</v>
      </c>
      <c r="G1560" s="1" t="s">
        <v>55</v>
      </c>
      <c r="H1560" s="1" t="s">
        <v>55</v>
      </c>
    </row>
    <row r="1561" spans="1:8" x14ac:dyDescent="0.25">
      <c r="A1561" s="1" t="s">
        <v>54</v>
      </c>
      <c r="B1561" s="1" t="s">
        <v>76</v>
      </c>
      <c r="C1561">
        <v>2016</v>
      </c>
      <c r="D1561" s="2">
        <v>91292080824.961395</v>
      </c>
      <c r="E1561" s="3">
        <v>91292.080799999996</v>
      </c>
      <c r="F1561" s="1" t="s">
        <v>9</v>
      </c>
      <c r="G1561" s="1" t="s">
        <v>55</v>
      </c>
      <c r="H1561" s="1" t="s">
        <v>55</v>
      </c>
    </row>
    <row r="1562" spans="1:8" x14ac:dyDescent="0.25">
      <c r="A1562" s="1" t="s">
        <v>54</v>
      </c>
      <c r="B1562" s="1" t="s">
        <v>76</v>
      </c>
      <c r="C1562">
        <v>2017</v>
      </c>
      <c r="D1562" s="2">
        <v>111725158576.644</v>
      </c>
      <c r="E1562" s="3">
        <v>111725.1586</v>
      </c>
      <c r="F1562" s="1" t="s">
        <v>9</v>
      </c>
      <c r="G1562" s="1" t="s">
        <v>55</v>
      </c>
      <c r="H1562" s="1" t="s">
        <v>55</v>
      </c>
    </row>
    <row r="1563" spans="1:8" x14ac:dyDescent="0.25">
      <c r="A1563" s="1" t="s">
        <v>54</v>
      </c>
      <c r="B1563" s="1" t="s">
        <v>76</v>
      </c>
      <c r="C1563">
        <v>2018</v>
      </c>
      <c r="D1563" s="2">
        <v>93042948220.818497</v>
      </c>
      <c r="E1563" s="3">
        <v>93042.948199999999</v>
      </c>
      <c r="F1563" s="1" t="s">
        <v>9</v>
      </c>
      <c r="G1563" s="1" t="s">
        <v>55</v>
      </c>
      <c r="H1563" s="1" t="s">
        <v>55</v>
      </c>
    </row>
    <row r="1564" spans="1:8" x14ac:dyDescent="0.25">
      <c r="A1564" s="1" t="s">
        <v>54</v>
      </c>
      <c r="B1564" s="1" t="s">
        <v>76</v>
      </c>
      <c r="C1564">
        <v>2019</v>
      </c>
      <c r="D1564" s="2">
        <v>84058758106.108994</v>
      </c>
      <c r="E1564" s="3">
        <v>84058.758100000006</v>
      </c>
      <c r="F1564" s="1" t="s">
        <v>9</v>
      </c>
      <c r="G1564" s="1" t="s">
        <v>55</v>
      </c>
      <c r="H1564" s="1" t="s">
        <v>55</v>
      </c>
    </row>
    <row r="1565" spans="1:8" x14ac:dyDescent="0.25">
      <c r="A1565" s="1" t="s">
        <v>54</v>
      </c>
      <c r="B1565" s="1" t="s">
        <v>76</v>
      </c>
      <c r="C1565">
        <v>2020</v>
      </c>
      <c r="D1565" s="2">
        <v>81450796065.954193</v>
      </c>
      <c r="E1565" s="3">
        <v>81450.796100000007</v>
      </c>
      <c r="F1565" s="1" t="s">
        <v>9</v>
      </c>
      <c r="G1565" s="1" t="s">
        <v>55</v>
      </c>
      <c r="H1565" s="1" t="s">
        <v>55</v>
      </c>
    </row>
    <row r="1566" spans="1:8" x14ac:dyDescent="0.25">
      <c r="A1566" s="1" t="s">
        <v>54</v>
      </c>
      <c r="B1566" s="1" t="s">
        <v>76</v>
      </c>
      <c r="C1566">
        <v>2021</v>
      </c>
      <c r="D1566" s="2">
        <v>83034835898.198303</v>
      </c>
      <c r="E1566" s="3">
        <v>83034.835900000005</v>
      </c>
      <c r="F1566" s="1" t="s">
        <v>9</v>
      </c>
      <c r="G1566" s="1" t="s">
        <v>55</v>
      </c>
      <c r="H1566" s="1" t="s">
        <v>55</v>
      </c>
    </row>
    <row r="1567" spans="1:8" x14ac:dyDescent="0.25">
      <c r="A1567" s="1" t="s">
        <v>7</v>
      </c>
      <c r="B1567" s="1" t="s">
        <v>77</v>
      </c>
      <c r="C1567">
        <v>2012</v>
      </c>
      <c r="D1567" s="2">
        <v>213614636.96070001</v>
      </c>
      <c r="E1567" s="3">
        <v>213.6146</v>
      </c>
      <c r="F1567" s="1" t="s">
        <v>9</v>
      </c>
      <c r="G1567" s="1" t="s">
        <v>10</v>
      </c>
      <c r="H1567" s="1" t="s">
        <v>11</v>
      </c>
    </row>
    <row r="1568" spans="1:8" x14ac:dyDescent="0.25">
      <c r="A1568" s="1" t="s">
        <v>7</v>
      </c>
      <c r="B1568" s="1" t="s">
        <v>77</v>
      </c>
      <c r="C1568">
        <v>2013</v>
      </c>
      <c r="D1568" s="2">
        <v>160662307.29409999</v>
      </c>
      <c r="E1568" s="3">
        <v>160.66229999999999</v>
      </c>
      <c r="F1568" s="1" t="s">
        <v>9</v>
      </c>
      <c r="G1568" s="1" t="s">
        <v>10</v>
      </c>
      <c r="H1568" s="1" t="s">
        <v>11</v>
      </c>
    </row>
    <row r="1569" spans="1:8" x14ac:dyDescent="0.25">
      <c r="A1569" s="1" t="s">
        <v>7</v>
      </c>
      <c r="B1569" s="1" t="s">
        <v>77</v>
      </c>
      <c r="C1569">
        <v>2014</v>
      </c>
      <c r="D1569" s="2">
        <v>98580895.464900002</v>
      </c>
      <c r="E1569" s="3">
        <v>98.5809</v>
      </c>
      <c r="F1569" s="1" t="s">
        <v>9</v>
      </c>
      <c r="G1569" s="1" t="s">
        <v>10</v>
      </c>
      <c r="H1569" s="1" t="s">
        <v>11</v>
      </c>
    </row>
    <row r="1570" spans="1:8" x14ac:dyDescent="0.25">
      <c r="A1570" s="1" t="s">
        <v>7</v>
      </c>
      <c r="B1570" s="1" t="s">
        <v>77</v>
      </c>
      <c r="C1570">
        <v>2015</v>
      </c>
      <c r="D1570" s="2">
        <v>90755214.321700007</v>
      </c>
      <c r="E1570" s="3">
        <v>90.755200000000002</v>
      </c>
      <c r="F1570" s="1" t="s">
        <v>9</v>
      </c>
      <c r="G1570" s="1" t="s">
        <v>10</v>
      </c>
      <c r="H1570" s="1" t="s">
        <v>11</v>
      </c>
    </row>
    <row r="1571" spans="1:8" x14ac:dyDescent="0.25">
      <c r="A1571" s="1" t="s">
        <v>7</v>
      </c>
      <c r="B1571" s="1" t="s">
        <v>77</v>
      </c>
      <c r="C1571">
        <v>2016</v>
      </c>
      <c r="D1571" s="2">
        <v>94579112.799500003</v>
      </c>
      <c r="E1571" s="3">
        <v>94.579099999999997</v>
      </c>
      <c r="F1571" s="1" t="s">
        <v>9</v>
      </c>
      <c r="G1571" s="1" t="s">
        <v>10</v>
      </c>
      <c r="H1571" s="1" t="s">
        <v>11</v>
      </c>
    </row>
    <row r="1572" spans="1:8" x14ac:dyDescent="0.25">
      <c r="A1572" s="1" t="s">
        <v>7</v>
      </c>
      <c r="B1572" s="1" t="s">
        <v>77</v>
      </c>
      <c r="C1572">
        <v>2017</v>
      </c>
      <c r="D1572" s="2">
        <v>68631212.586999997</v>
      </c>
      <c r="E1572" s="3">
        <v>68.631200000000007</v>
      </c>
      <c r="F1572" s="1" t="s">
        <v>9</v>
      </c>
      <c r="G1572" s="1" t="s">
        <v>10</v>
      </c>
      <c r="H1572" s="1" t="s">
        <v>11</v>
      </c>
    </row>
    <row r="1573" spans="1:8" x14ac:dyDescent="0.25">
      <c r="A1573" s="1" t="s">
        <v>7</v>
      </c>
      <c r="B1573" s="1" t="s">
        <v>77</v>
      </c>
      <c r="C1573">
        <v>2018</v>
      </c>
      <c r="D1573" s="2">
        <v>49843421.017200001</v>
      </c>
      <c r="E1573" s="3">
        <v>49.843400000000003</v>
      </c>
      <c r="F1573" s="1" t="s">
        <v>9</v>
      </c>
      <c r="G1573" s="1" t="s">
        <v>10</v>
      </c>
      <c r="H1573" s="1" t="s">
        <v>11</v>
      </c>
    </row>
    <row r="1574" spans="1:8" x14ac:dyDescent="0.25">
      <c r="A1574" s="1" t="s">
        <v>7</v>
      </c>
      <c r="B1574" s="1" t="s">
        <v>77</v>
      </c>
      <c r="C1574">
        <v>2019</v>
      </c>
      <c r="D1574" s="2">
        <v>73170547.890799999</v>
      </c>
      <c r="E1574" s="3">
        <v>73.170500000000004</v>
      </c>
      <c r="F1574" s="1" t="s">
        <v>9</v>
      </c>
      <c r="G1574" s="1" t="s">
        <v>10</v>
      </c>
      <c r="H1574" s="1" t="s">
        <v>11</v>
      </c>
    </row>
    <row r="1575" spans="1:8" x14ac:dyDescent="0.25">
      <c r="A1575" s="1" t="s">
        <v>7</v>
      </c>
      <c r="B1575" s="1" t="s">
        <v>77</v>
      </c>
      <c r="C1575">
        <v>2020</v>
      </c>
      <c r="D1575" s="2">
        <v>76652310.373199999</v>
      </c>
      <c r="E1575" s="3">
        <v>76.652299999999997</v>
      </c>
      <c r="F1575" s="1" t="s">
        <v>9</v>
      </c>
      <c r="G1575" s="1" t="s">
        <v>10</v>
      </c>
      <c r="H1575" s="1" t="s">
        <v>11</v>
      </c>
    </row>
    <row r="1576" spans="1:8" x14ac:dyDescent="0.25">
      <c r="A1576" s="1" t="s">
        <v>7</v>
      </c>
      <c r="B1576" s="1" t="s">
        <v>77</v>
      </c>
      <c r="C1576">
        <v>2021</v>
      </c>
      <c r="D1576" s="2">
        <v>72158862.006500006</v>
      </c>
      <c r="E1576" s="3">
        <v>72.158900000000003</v>
      </c>
      <c r="F1576" s="1" t="s">
        <v>9</v>
      </c>
      <c r="G1576" s="1" t="s">
        <v>10</v>
      </c>
      <c r="H1576" s="1" t="s">
        <v>11</v>
      </c>
    </row>
    <row r="1577" spans="1:8" x14ac:dyDescent="0.25">
      <c r="A1577" s="1" t="s">
        <v>12</v>
      </c>
      <c r="B1577" s="1" t="s">
        <v>77</v>
      </c>
      <c r="C1577">
        <v>2012</v>
      </c>
      <c r="D1577" s="2">
        <v>36436642.865400001</v>
      </c>
      <c r="E1577" s="3">
        <v>36.436599999999999</v>
      </c>
      <c r="F1577" s="1" t="s">
        <v>9</v>
      </c>
      <c r="G1577" s="1" t="s">
        <v>13</v>
      </c>
      <c r="H1577" s="1" t="s">
        <v>11</v>
      </c>
    </row>
    <row r="1578" spans="1:8" x14ac:dyDescent="0.25">
      <c r="A1578" s="1" t="s">
        <v>12</v>
      </c>
      <c r="B1578" s="1" t="s">
        <v>77</v>
      </c>
      <c r="C1578">
        <v>2013</v>
      </c>
      <c r="D1578" s="2">
        <v>37902828.470399998</v>
      </c>
      <c r="E1578" s="3">
        <v>37.902799999999999</v>
      </c>
      <c r="F1578" s="1" t="s">
        <v>9</v>
      </c>
      <c r="G1578" s="1" t="s">
        <v>13</v>
      </c>
      <c r="H1578" s="1" t="s">
        <v>11</v>
      </c>
    </row>
    <row r="1579" spans="1:8" x14ac:dyDescent="0.25">
      <c r="A1579" s="1" t="s">
        <v>12</v>
      </c>
      <c r="B1579" s="1" t="s">
        <v>77</v>
      </c>
      <c r="C1579">
        <v>2014</v>
      </c>
      <c r="D1579" s="2">
        <v>21267023.216699999</v>
      </c>
      <c r="E1579" s="3">
        <v>21.266999999999999</v>
      </c>
      <c r="F1579" s="1" t="s">
        <v>9</v>
      </c>
      <c r="G1579" s="1" t="s">
        <v>13</v>
      </c>
      <c r="H1579" s="1" t="s">
        <v>11</v>
      </c>
    </row>
    <row r="1580" spans="1:8" x14ac:dyDescent="0.25">
      <c r="A1580" s="1" t="s">
        <v>12</v>
      </c>
      <c r="B1580" s="1" t="s">
        <v>77</v>
      </c>
      <c r="C1580">
        <v>2015</v>
      </c>
      <c r="D1580" s="2">
        <v>19693532.001200002</v>
      </c>
      <c r="E1580" s="3">
        <v>19.6935</v>
      </c>
      <c r="F1580" s="1" t="s">
        <v>9</v>
      </c>
      <c r="G1580" s="1" t="s">
        <v>13</v>
      </c>
      <c r="H1580" s="1" t="s">
        <v>11</v>
      </c>
    </row>
    <row r="1581" spans="1:8" x14ac:dyDescent="0.25">
      <c r="A1581" s="1" t="s">
        <v>12</v>
      </c>
      <c r="B1581" s="1" t="s">
        <v>77</v>
      </c>
      <c r="C1581">
        <v>2016</v>
      </c>
      <c r="D1581" s="2">
        <v>31547667.738600001</v>
      </c>
      <c r="E1581" s="3">
        <v>31.547699999999999</v>
      </c>
      <c r="F1581" s="1" t="s">
        <v>9</v>
      </c>
      <c r="G1581" s="1" t="s">
        <v>13</v>
      </c>
      <c r="H1581" s="1" t="s">
        <v>11</v>
      </c>
    </row>
    <row r="1582" spans="1:8" x14ac:dyDescent="0.25">
      <c r="A1582" s="1" t="s">
        <v>12</v>
      </c>
      <c r="B1582" s="1" t="s">
        <v>77</v>
      </c>
      <c r="C1582">
        <v>2017</v>
      </c>
      <c r="D1582" s="2">
        <v>31773789.509199999</v>
      </c>
      <c r="E1582" s="3">
        <v>31.773800000000001</v>
      </c>
      <c r="F1582" s="1" t="s">
        <v>9</v>
      </c>
      <c r="G1582" s="1" t="s">
        <v>13</v>
      </c>
      <c r="H1582" s="1" t="s">
        <v>11</v>
      </c>
    </row>
    <row r="1583" spans="1:8" x14ac:dyDescent="0.25">
      <c r="A1583" s="1" t="s">
        <v>12</v>
      </c>
      <c r="B1583" s="1" t="s">
        <v>77</v>
      </c>
      <c r="C1583">
        <v>2018</v>
      </c>
      <c r="D1583" s="2">
        <v>17827124.121100001</v>
      </c>
      <c r="E1583" s="3">
        <v>17.827100000000002</v>
      </c>
      <c r="F1583" s="1" t="s">
        <v>9</v>
      </c>
      <c r="G1583" s="1" t="s">
        <v>13</v>
      </c>
      <c r="H1583" s="1" t="s">
        <v>11</v>
      </c>
    </row>
    <row r="1584" spans="1:8" x14ac:dyDescent="0.25">
      <c r="A1584" s="1" t="s">
        <v>12</v>
      </c>
      <c r="B1584" s="1" t="s">
        <v>77</v>
      </c>
      <c r="C1584">
        <v>2019</v>
      </c>
      <c r="D1584" s="2">
        <v>23124592.010499999</v>
      </c>
      <c r="E1584" s="3">
        <v>23.124600000000001</v>
      </c>
      <c r="F1584" s="1" t="s">
        <v>9</v>
      </c>
      <c r="G1584" s="1" t="s">
        <v>13</v>
      </c>
      <c r="H1584" s="1" t="s">
        <v>11</v>
      </c>
    </row>
    <row r="1585" spans="1:8" x14ac:dyDescent="0.25">
      <c r="A1585" s="1" t="s">
        <v>12</v>
      </c>
      <c r="B1585" s="1" t="s">
        <v>77</v>
      </c>
      <c r="C1585">
        <v>2020</v>
      </c>
      <c r="D1585" s="2">
        <v>19005853.182700001</v>
      </c>
      <c r="E1585" s="3">
        <v>19.0059</v>
      </c>
      <c r="F1585" s="1" t="s">
        <v>9</v>
      </c>
      <c r="G1585" s="1" t="s">
        <v>13</v>
      </c>
      <c r="H1585" s="1" t="s">
        <v>11</v>
      </c>
    </row>
    <row r="1586" spans="1:8" x14ac:dyDescent="0.25">
      <c r="A1586" s="1" t="s">
        <v>12</v>
      </c>
      <c r="B1586" s="1" t="s">
        <v>77</v>
      </c>
      <c r="C1586">
        <v>2021</v>
      </c>
      <c r="D1586" s="2">
        <v>15656710.901000001</v>
      </c>
      <c r="E1586" s="3">
        <v>15.656700000000001</v>
      </c>
      <c r="F1586" s="1" t="s">
        <v>9</v>
      </c>
      <c r="G1586" s="1" t="s">
        <v>13</v>
      </c>
      <c r="H1586" s="1" t="s">
        <v>11</v>
      </c>
    </row>
    <row r="1587" spans="1:8" x14ac:dyDescent="0.25">
      <c r="A1587" s="1" t="s">
        <v>66</v>
      </c>
      <c r="B1587" s="1" t="s">
        <v>77</v>
      </c>
      <c r="C1587">
        <v>2012</v>
      </c>
      <c r="D1587" s="2">
        <v>30343084.8255</v>
      </c>
      <c r="E1587" s="3">
        <v>30.3431</v>
      </c>
      <c r="F1587" s="1" t="s">
        <v>9</v>
      </c>
      <c r="G1587" s="1" t="s">
        <v>67</v>
      </c>
      <c r="H1587" s="1" t="s">
        <v>11</v>
      </c>
    </row>
    <row r="1588" spans="1:8" x14ac:dyDescent="0.25">
      <c r="A1588" s="1" t="s">
        <v>66</v>
      </c>
      <c r="B1588" s="1" t="s">
        <v>77</v>
      </c>
      <c r="C1588">
        <v>2013</v>
      </c>
      <c r="D1588" s="2">
        <v>22303208.878800001</v>
      </c>
      <c r="E1588" s="3">
        <v>22.3032</v>
      </c>
      <c r="F1588" s="1" t="s">
        <v>9</v>
      </c>
      <c r="G1588" s="1" t="s">
        <v>67</v>
      </c>
      <c r="H1588" s="1" t="s">
        <v>11</v>
      </c>
    </row>
    <row r="1589" spans="1:8" x14ac:dyDescent="0.25">
      <c r="A1589" s="1" t="s">
        <v>66</v>
      </c>
      <c r="B1589" s="1" t="s">
        <v>77</v>
      </c>
      <c r="C1589">
        <v>2014</v>
      </c>
      <c r="D1589" s="2">
        <v>8247421.9303000001</v>
      </c>
      <c r="E1589" s="3">
        <v>8.2474000000000007</v>
      </c>
      <c r="F1589" s="1" t="s">
        <v>9</v>
      </c>
      <c r="G1589" s="1" t="s">
        <v>67</v>
      </c>
      <c r="H1589" s="1" t="s">
        <v>11</v>
      </c>
    </row>
    <row r="1590" spans="1:8" x14ac:dyDescent="0.25">
      <c r="A1590" s="1" t="s">
        <v>66</v>
      </c>
      <c r="B1590" s="1" t="s">
        <v>77</v>
      </c>
      <c r="C1590">
        <v>2015</v>
      </c>
      <c r="D1590" s="2">
        <v>11342654.257200001</v>
      </c>
      <c r="E1590" s="3">
        <v>11.342700000000001</v>
      </c>
      <c r="F1590" s="1" t="s">
        <v>9</v>
      </c>
      <c r="G1590" s="1" t="s">
        <v>67</v>
      </c>
      <c r="H1590" s="1" t="s">
        <v>11</v>
      </c>
    </row>
    <row r="1591" spans="1:8" x14ac:dyDescent="0.25">
      <c r="A1591" s="1" t="s">
        <v>66</v>
      </c>
      <c r="B1591" s="1" t="s">
        <v>77</v>
      </c>
      <c r="C1591">
        <v>2016</v>
      </c>
      <c r="D1591" s="2">
        <v>13480877.820800001</v>
      </c>
      <c r="E1591" s="3">
        <v>13.4809</v>
      </c>
      <c r="F1591" s="1" t="s">
        <v>9</v>
      </c>
      <c r="G1591" s="1" t="s">
        <v>67</v>
      </c>
      <c r="H1591" s="1" t="s">
        <v>11</v>
      </c>
    </row>
    <row r="1592" spans="1:8" x14ac:dyDescent="0.25">
      <c r="A1592" s="1" t="s">
        <v>66</v>
      </c>
      <c r="B1592" s="1" t="s">
        <v>77</v>
      </c>
      <c r="C1592">
        <v>2017</v>
      </c>
      <c r="D1592" s="2">
        <v>49523093.450400002</v>
      </c>
      <c r="E1592" s="3">
        <v>49.523099999999999</v>
      </c>
      <c r="F1592" s="1" t="s">
        <v>9</v>
      </c>
      <c r="G1592" s="1" t="s">
        <v>67</v>
      </c>
      <c r="H1592" s="1" t="s">
        <v>11</v>
      </c>
    </row>
    <row r="1593" spans="1:8" x14ac:dyDescent="0.25">
      <c r="A1593" s="1" t="s">
        <v>66</v>
      </c>
      <c r="B1593" s="1" t="s">
        <v>77</v>
      </c>
      <c r="C1593">
        <v>2018</v>
      </c>
      <c r="D1593" s="2">
        <v>24959177.1349</v>
      </c>
      <c r="E1593" s="3">
        <v>24.959199999999999</v>
      </c>
      <c r="F1593" s="1" t="s">
        <v>9</v>
      </c>
      <c r="G1593" s="1" t="s">
        <v>67</v>
      </c>
      <c r="H1593" s="1" t="s">
        <v>11</v>
      </c>
    </row>
    <row r="1594" spans="1:8" x14ac:dyDescent="0.25">
      <c r="A1594" s="1" t="s">
        <v>66</v>
      </c>
      <c r="B1594" s="1" t="s">
        <v>77</v>
      </c>
      <c r="C1594">
        <v>2021</v>
      </c>
      <c r="D1594" s="2">
        <v>32151054.021899998</v>
      </c>
      <c r="E1594" s="3">
        <v>32.1511</v>
      </c>
      <c r="F1594" s="1" t="s">
        <v>9</v>
      </c>
      <c r="G1594" s="1" t="s">
        <v>67</v>
      </c>
      <c r="H1594" s="1" t="s">
        <v>11</v>
      </c>
    </row>
    <row r="1595" spans="1:8" x14ac:dyDescent="0.25">
      <c r="A1595" s="1" t="s">
        <v>14</v>
      </c>
      <c r="B1595" s="1" t="s">
        <v>77</v>
      </c>
      <c r="C1595">
        <v>2012</v>
      </c>
      <c r="D1595" s="2">
        <v>11291504.7585</v>
      </c>
      <c r="E1595" s="3">
        <v>11.291499999999999</v>
      </c>
      <c r="F1595" s="1" t="s">
        <v>9</v>
      </c>
      <c r="G1595" s="1" t="s">
        <v>15</v>
      </c>
      <c r="H1595" s="1" t="s">
        <v>11</v>
      </c>
    </row>
    <row r="1596" spans="1:8" x14ac:dyDescent="0.25">
      <c r="A1596" s="1" t="s">
        <v>14</v>
      </c>
      <c r="B1596" s="1" t="s">
        <v>77</v>
      </c>
      <c r="C1596">
        <v>2013</v>
      </c>
      <c r="D1596" s="2">
        <v>12919331.751499999</v>
      </c>
      <c r="E1596" s="3">
        <v>12.9193</v>
      </c>
      <c r="F1596" s="1" t="s">
        <v>9</v>
      </c>
      <c r="G1596" s="1" t="s">
        <v>15</v>
      </c>
      <c r="H1596" s="1" t="s">
        <v>11</v>
      </c>
    </row>
    <row r="1597" spans="1:8" x14ac:dyDescent="0.25">
      <c r="A1597" s="1" t="s">
        <v>14</v>
      </c>
      <c r="B1597" s="1" t="s">
        <v>77</v>
      </c>
      <c r="C1597">
        <v>2014</v>
      </c>
      <c r="D1597" s="2">
        <v>8612756.2350999992</v>
      </c>
      <c r="E1597" s="3">
        <v>8.6128</v>
      </c>
      <c r="F1597" s="1" t="s">
        <v>9</v>
      </c>
      <c r="G1597" s="1" t="s">
        <v>15</v>
      </c>
      <c r="H1597" s="1" t="s">
        <v>11</v>
      </c>
    </row>
    <row r="1598" spans="1:8" x14ac:dyDescent="0.25">
      <c r="A1598" s="1" t="s">
        <v>14</v>
      </c>
      <c r="B1598" s="1" t="s">
        <v>77</v>
      </c>
      <c r="C1598">
        <v>2015</v>
      </c>
      <c r="D1598" s="2">
        <v>9152412.8846000005</v>
      </c>
      <c r="E1598" s="3">
        <v>9.1524000000000001</v>
      </c>
      <c r="F1598" s="1" t="s">
        <v>9</v>
      </c>
      <c r="G1598" s="1" t="s">
        <v>15</v>
      </c>
      <c r="H1598" s="1" t="s">
        <v>11</v>
      </c>
    </row>
    <row r="1599" spans="1:8" x14ac:dyDescent="0.25">
      <c r="A1599" s="1" t="s">
        <v>14</v>
      </c>
      <c r="B1599" s="1" t="s">
        <v>77</v>
      </c>
      <c r="C1599">
        <v>2016</v>
      </c>
      <c r="D1599" s="2">
        <v>11450582.372300001</v>
      </c>
      <c r="E1599" s="3">
        <v>11.4506</v>
      </c>
      <c r="F1599" s="1" t="s">
        <v>9</v>
      </c>
      <c r="G1599" s="1" t="s">
        <v>15</v>
      </c>
      <c r="H1599" s="1" t="s">
        <v>11</v>
      </c>
    </row>
    <row r="1600" spans="1:8" x14ac:dyDescent="0.25">
      <c r="A1600" s="1" t="s">
        <v>14</v>
      </c>
      <c r="B1600" s="1" t="s">
        <v>77</v>
      </c>
      <c r="C1600">
        <v>2017</v>
      </c>
      <c r="D1600" s="2">
        <v>8568046.7843999993</v>
      </c>
      <c r="E1600" s="3">
        <v>8.5679999999999996</v>
      </c>
      <c r="F1600" s="1" t="s">
        <v>9</v>
      </c>
      <c r="G1600" s="1" t="s">
        <v>15</v>
      </c>
      <c r="H1600" s="1" t="s">
        <v>11</v>
      </c>
    </row>
    <row r="1601" spans="1:8" x14ac:dyDescent="0.25">
      <c r="A1601" s="1" t="s">
        <v>14</v>
      </c>
      <c r="B1601" s="1" t="s">
        <v>77</v>
      </c>
      <c r="C1601">
        <v>2018</v>
      </c>
      <c r="D1601" s="2">
        <v>10868092.0975</v>
      </c>
      <c r="E1601" s="3">
        <v>10.8681</v>
      </c>
      <c r="F1601" s="1" t="s">
        <v>9</v>
      </c>
      <c r="G1601" s="1" t="s">
        <v>15</v>
      </c>
      <c r="H1601" s="1" t="s">
        <v>11</v>
      </c>
    </row>
    <row r="1602" spans="1:8" x14ac:dyDescent="0.25">
      <c r="A1602" s="1" t="s">
        <v>14</v>
      </c>
      <c r="B1602" s="1" t="s">
        <v>77</v>
      </c>
      <c r="C1602">
        <v>2019</v>
      </c>
      <c r="D1602" s="2">
        <v>16663723.9069</v>
      </c>
      <c r="E1602" s="3">
        <v>16.663699999999999</v>
      </c>
      <c r="F1602" s="1" t="s">
        <v>9</v>
      </c>
      <c r="G1602" s="1" t="s">
        <v>15</v>
      </c>
      <c r="H1602" s="1" t="s">
        <v>11</v>
      </c>
    </row>
    <row r="1603" spans="1:8" x14ac:dyDescent="0.25">
      <c r="A1603" s="1" t="s">
        <v>14</v>
      </c>
      <c r="B1603" s="1" t="s">
        <v>77</v>
      </c>
      <c r="C1603">
        <v>2021</v>
      </c>
      <c r="D1603" s="2">
        <v>16880991.4606</v>
      </c>
      <c r="E1603" s="3">
        <v>16.881</v>
      </c>
      <c r="F1603" s="1" t="s">
        <v>9</v>
      </c>
      <c r="G1603" s="1" t="s">
        <v>15</v>
      </c>
      <c r="H1603" s="1" t="s">
        <v>11</v>
      </c>
    </row>
    <row r="1604" spans="1:8" x14ac:dyDescent="0.25">
      <c r="A1604" s="1" t="s">
        <v>57</v>
      </c>
      <c r="B1604" s="1" t="s">
        <v>77</v>
      </c>
      <c r="C1604">
        <v>2012</v>
      </c>
      <c r="D1604" s="2">
        <v>201297147.081</v>
      </c>
      <c r="E1604" s="3">
        <v>201.2971</v>
      </c>
      <c r="F1604" s="1" t="s">
        <v>9</v>
      </c>
      <c r="G1604" s="1" t="s">
        <v>58</v>
      </c>
      <c r="H1604" s="1" t="s">
        <v>11</v>
      </c>
    </row>
    <row r="1605" spans="1:8" x14ac:dyDescent="0.25">
      <c r="A1605" s="1" t="s">
        <v>57</v>
      </c>
      <c r="B1605" s="1" t="s">
        <v>77</v>
      </c>
      <c r="C1605">
        <v>2013</v>
      </c>
      <c r="D1605" s="2">
        <v>176411150.6198</v>
      </c>
      <c r="E1605" s="3">
        <v>176.41120000000001</v>
      </c>
      <c r="F1605" s="1" t="s">
        <v>9</v>
      </c>
      <c r="G1605" s="1" t="s">
        <v>58</v>
      </c>
      <c r="H1605" s="1" t="s">
        <v>11</v>
      </c>
    </row>
    <row r="1606" spans="1:8" x14ac:dyDescent="0.25">
      <c r="A1606" s="1" t="s">
        <v>57</v>
      </c>
      <c r="B1606" s="1" t="s">
        <v>77</v>
      </c>
      <c r="C1606">
        <v>2014</v>
      </c>
      <c r="D1606" s="2">
        <v>131296582.4575</v>
      </c>
      <c r="E1606" s="3">
        <v>131.29660000000001</v>
      </c>
      <c r="F1606" s="1" t="s">
        <v>9</v>
      </c>
      <c r="G1606" s="1" t="s">
        <v>58</v>
      </c>
      <c r="H1606" s="1" t="s">
        <v>11</v>
      </c>
    </row>
    <row r="1607" spans="1:8" x14ac:dyDescent="0.25">
      <c r="A1607" s="1" t="s">
        <v>57</v>
      </c>
      <c r="B1607" s="1" t="s">
        <v>77</v>
      </c>
      <c r="C1607">
        <v>2015</v>
      </c>
      <c r="D1607" s="2">
        <v>115570183.0644</v>
      </c>
      <c r="E1607" s="3">
        <v>115.5702</v>
      </c>
      <c r="F1607" s="1" t="s">
        <v>9</v>
      </c>
      <c r="G1607" s="1" t="s">
        <v>58</v>
      </c>
      <c r="H1607" s="1" t="s">
        <v>11</v>
      </c>
    </row>
    <row r="1608" spans="1:8" x14ac:dyDescent="0.25">
      <c r="A1608" s="1" t="s">
        <v>57</v>
      </c>
      <c r="B1608" s="1" t="s">
        <v>77</v>
      </c>
      <c r="C1608">
        <v>2016</v>
      </c>
      <c r="D1608" s="2">
        <v>170821676.14610001</v>
      </c>
      <c r="E1608" s="3">
        <v>170.82169999999999</v>
      </c>
      <c r="F1608" s="1" t="s">
        <v>9</v>
      </c>
      <c r="G1608" s="1" t="s">
        <v>58</v>
      </c>
      <c r="H1608" s="1" t="s">
        <v>11</v>
      </c>
    </row>
    <row r="1609" spans="1:8" x14ac:dyDescent="0.25">
      <c r="A1609" s="1" t="s">
        <v>57</v>
      </c>
      <c r="B1609" s="1" t="s">
        <v>77</v>
      </c>
      <c r="C1609">
        <v>2017</v>
      </c>
      <c r="D1609" s="2">
        <v>130687417.171</v>
      </c>
      <c r="E1609" s="3">
        <v>130.6874</v>
      </c>
      <c r="F1609" s="1" t="s">
        <v>9</v>
      </c>
      <c r="G1609" s="1" t="s">
        <v>58</v>
      </c>
      <c r="H1609" s="1" t="s">
        <v>11</v>
      </c>
    </row>
    <row r="1610" spans="1:8" x14ac:dyDescent="0.25">
      <c r="A1610" s="1" t="s">
        <v>57</v>
      </c>
      <c r="B1610" s="1" t="s">
        <v>77</v>
      </c>
      <c r="C1610">
        <v>2018</v>
      </c>
      <c r="D1610" s="2">
        <v>50304818.772100002</v>
      </c>
      <c r="E1610" s="3">
        <v>50.3048</v>
      </c>
      <c r="F1610" s="1" t="s">
        <v>9</v>
      </c>
      <c r="G1610" s="1" t="s">
        <v>58</v>
      </c>
      <c r="H1610" s="1" t="s">
        <v>11</v>
      </c>
    </row>
    <row r="1611" spans="1:8" x14ac:dyDescent="0.25">
      <c r="A1611" s="1" t="s">
        <v>57</v>
      </c>
      <c r="B1611" s="1" t="s">
        <v>77</v>
      </c>
      <c r="C1611">
        <v>2019</v>
      </c>
      <c r="D1611" s="2">
        <v>66794183.225100003</v>
      </c>
      <c r="E1611" s="3">
        <v>66.794200000000004</v>
      </c>
      <c r="F1611" s="1" t="s">
        <v>9</v>
      </c>
      <c r="G1611" s="1" t="s">
        <v>58</v>
      </c>
      <c r="H1611" s="1" t="s">
        <v>11</v>
      </c>
    </row>
    <row r="1612" spans="1:8" x14ac:dyDescent="0.25">
      <c r="A1612" s="1" t="s">
        <v>57</v>
      </c>
      <c r="B1612" s="1" t="s">
        <v>77</v>
      </c>
      <c r="C1612">
        <v>2020</v>
      </c>
      <c r="D1612" s="2">
        <v>94877824.737299994</v>
      </c>
      <c r="E1612" s="3">
        <v>94.877799999999993</v>
      </c>
      <c r="F1612" s="1" t="s">
        <v>9</v>
      </c>
      <c r="G1612" s="1" t="s">
        <v>58</v>
      </c>
      <c r="H1612" s="1" t="s">
        <v>11</v>
      </c>
    </row>
    <row r="1613" spans="1:8" x14ac:dyDescent="0.25">
      <c r="A1613" s="1" t="s">
        <v>57</v>
      </c>
      <c r="B1613" s="1" t="s">
        <v>77</v>
      </c>
      <c r="C1613">
        <v>2021</v>
      </c>
      <c r="D1613" s="2">
        <v>105319580.4967</v>
      </c>
      <c r="E1613" s="3">
        <v>105.31959999999999</v>
      </c>
      <c r="F1613" s="1" t="s">
        <v>9</v>
      </c>
      <c r="G1613" s="1" t="s">
        <v>58</v>
      </c>
      <c r="H1613" s="1" t="s">
        <v>11</v>
      </c>
    </row>
    <row r="1614" spans="1:8" x14ac:dyDescent="0.25">
      <c r="A1614" s="1" t="s">
        <v>68</v>
      </c>
      <c r="B1614" s="1" t="s">
        <v>77</v>
      </c>
      <c r="C1614">
        <v>2012</v>
      </c>
      <c r="D1614" s="2">
        <v>5243294.1272999998</v>
      </c>
      <c r="E1614" s="3">
        <v>5.2432999999999996</v>
      </c>
      <c r="F1614" s="1" t="s">
        <v>9</v>
      </c>
      <c r="G1614" s="1" t="s">
        <v>69</v>
      </c>
      <c r="H1614" s="1" t="s">
        <v>11</v>
      </c>
    </row>
    <row r="1615" spans="1:8" x14ac:dyDescent="0.25">
      <c r="A1615" s="1" t="s">
        <v>68</v>
      </c>
      <c r="B1615" s="1" t="s">
        <v>77</v>
      </c>
      <c r="C1615">
        <v>2013</v>
      </c>
      <c r="D1615" s="2">
        <v>6772461.7800000003</v>
      </c>
      <c r="E1615" s="3">
        <v>6.7725</v>
      </c>
      <c r="F1615" s="1" t="s">
        <v>9</v>
      </c>
      <c r="G1615" s="1" t="s">
        <v>69</v>
      </c>
      <c r="H1615" s="1" t="s">
        <v>11</v>
      </c>
    </row>
    <row r="1616" spans="1:8" x14ac:dyDescent="0.25">
      <c r="A1616" s="1" t="s">
        <v>68</v>
      </c>
      <c r="B1616" s="1" t="s">
        <v>77</v>
      </c>
      <c r="C1616">
        <v>2014</v>
      </c>
      <c r="D1616" s="2">
        <v>4763045.9984999998</v>
      </c>
      <c r="E1616" s="3">
        <v>4.7629999999999999</v>
      </c>
      <c r="F1616" s="1" t="s">
        <v>9</v>
      </c>
      <c r="G1616" s="1" t="s">
        <v>69</v>
      </c>
      <c r="H1616" s="1" t="s">
        <v>11</v>
      </c>
    </row>
    <row r="1617" spans="1:8" x14ac:dyDescent="0.25">
      <c r="A1617" s="1" t="s">
        <v>68</v>
      </c>
      <c r="B1617" s="1" t="s">
        <v>77</v>
      </c>
      <c r="C1617">
        <v>2015</v>
      </c>
      <c r="D1617" s="2">
        <v>4557899.2811000003</v>
      </c>
      <c r="E1617" s="3">
        <v>4.5579000000000001</v>
      </c>
      <c r="F1617" s="1" t="s">
        <v>9</v>
      </c>
      <c r="G1617" s="1" t="s">
        <v>69</v>
      </c>
      <c r="H1617" s="1" t="s">
        <v>11</v>
      </c>
    </row>
    <row r="1618" spans="1:8" x14ac:dyDescent="0.25">
      <c r="A1618" s="1" t="s">
        <v>68</v>
      </c>
      <c r="B1618" s="1" t="s">
        <v>77</v>
      </c>
      <c r="C1618">
        <v>2016</v>
      </c>
      <c r="D1618" s="2">
        <v>7808828.6481999997</v>
      </c>
      <c r="E1618" s="3">
        <v>7.8087999999999997</v>
      </c>
      <c r="F1618" s="1" t="s">
        <v>9</v>
      </c>
      <c r="G1618" s="1" t="s">
        <v>69</v>
      </c>
      <c r="H1618" s="1" t="s">
        <v>11</v>
      </c>
    </row>
    <row r="1619" spans="1:8" x14ac:dyDescent="0.25">
      <c r="A1619" s="1" t="s">
        <v>68</v>
      </c>
      <c r="B1619" s="1" t="s">
        <v>77</v>
      </c>
      <c r="C1619">
        <v>2017</v>
      </c>
      <c r="D1619" s="2">
        <v>5268190.9282</v>
      </c>
      <c r="E1619" s="3">
        <v>5.2682000000000002</v>
      </c>
      <c r="F1619" s="1" t="s">
        <v>9</v>
      </c>
      <c r="G1619" s="1" t="s">
        <v>69</v>
      </c>
      <c r="H1619" s="1" t="s">
        <v>11</v>
      </c>
    </row>
    <row r="1620" spans="1:8" x14ac:dyDescent="0.25">
      <c r="A1620" s="1" t="s">
        <v>68</v>
      </c>
      <c r="B1620" s="1" t="s">
        <v>77</v>
      </c>
      <c r="C1620">
        <v>2018</v>
      </c>
      <c r="D1620" s="2">
        <v>2315131.5773</v>
      </c>
      <c r="E1620" s="3">
        <v>2.3151000000000002</v>
      </c>
      <c r="F1620" s="1" t="s">
        <v>9</v>
      </c>
      <c r="G1620" s="1" t="s">
        <v>69</v>
      </c>
      <c r="H1620" s="1" t="s">
        <v>11</v>
      </c>
    </row>
    <row r="1621" spans="1:8" x14ac:dyDescent="0.25">
      <c r="A1621" s="1" t="s">
        <v>68</v>
      </c>
      <c r="B1621" s="1" t="s">
        <v>77</v>
      </c>
      <c r="C1621">
        <v>2019</v>
      </c>
      <c r="D1621" s="2">
        <v>3655122.0014</v>
      </c>
      <c r="E1621" s="3">
        <v>3.6551</v>
      </c>
      <c r="F1621" s="1" t="s">
        <v>9</v>
      </c>
      <c r="G1621" s="1" t="s">
        <v>69</v>
      </c>
      <c r="H1621" s="1" t="s">
        <v>11</v>
      </c>
    </row>
    <row r="1622" spans="1:8" x14ac:dyDescent="0.25">
      <c r="A1622" s="1" t="s">
        <v>68</v>
      </c>
      <c r="B1622" s="1" t="s">
        <v>77</v>
      </c>
      <c r="C1622">
        <v>2021</v>
      </c>
      <c r="D1622" s="2">
        <v>17422414.3376</v>
      </c>
      <c r="E1622" s="3">
        <v>17.4224</v>
      </c>
      <c r="F1622" s="1" t="s">
        <v>9</v>
      </c>
      <c r="G1622" s="1" t="s">
        <v>69</v>
      </c>
      <c r="H1622" s="1" t="s">
        <v>11</v>
      </c>
    </row>
    <row r="1623" spans="1:8" x14ac:dyDescent="0.25">
      <c r="A1623" s="1" t="s">
        <v>16</v>
      </c>
      <c r="B1623" s="1" t="s">
        <v>77</v>
      </c>
      <c r="C1623">
        <v>2012</v>
      </c>
      <c r="D1623" s="2">
        <v>185833680.72499999</v>
      </c>
      <c r="E1623" s="3">
        <v>185.83369999999999</v>
      </c>
      <c r="F1623" s="1" t="s">
        <v>9</v>
      </c>
      <c r="G1623" s="1" t="s">
        <v>17</v>
      </c>
      <c r="H1623" s="1" t="s">
        <v>11</v>
      </c>
    </row>
    <row r="1624" spans="1:8" x14ac:dyDescent="0.25">
      <c r="A1624" s="1" t="s">
        <v>16</v>
      </c>
      <c r="B1624" s="1" t="s">
        <v>77</v>
      </c>
      <c r="C1624">
        <v>2013</v>
      </c>
      <c r="D1624" s="2">
        <v>103010291.5484</v>
      </c>
      <c r="E1624" s="3">
        <v>103.0103</v>
      </c>
      <c r="F1624" s="1" t="s">
        <v>9</v>
      </c>
      <c r="G1624" s="1" t="s">
        <v>17</v>
      </c>
      <c r="H1624" s="1" t="s">
        <v>11</v>
      </c>
    </row>
    <row r="1625" spans="1:8" x14ac:dyDescent="0.25">
      <c r="A1625" s="1" t="s">
        <v>16</v>
      </c>
      <c r="B1625" s="1" t="s">
        <v>77</v>
      </c>
      <c r="C1625">
        <v>2014</v>
      </c>
      <c r="D1625" s="2">
        <v>56709017.458800003</v>
      </c>
      <c r="E1625" s="3">
        <v>56.709000000000003</v>
      </c>
      <c r="F1625" s="1" t="s">
        <v>9</v>
      </c>
      <c r="G1625" s="1" t="s">
        <v>17</v>
      </c>
      <c r="H1625" s="1" t="s">
        <v>11</v>
      </c>
    </row>
    <row r="1626" spans="1:8" x14ac:dyDescent="0.25">
      <c r="A1626" s="1" t="s">
        <v>16</v>
      </c>
      <c r="B1626" s="1" t="s">
        <v>77</v>
      </c>
      <c r="C1626">
        <v>2015</v>
      </c>
      <c r="D1626" s="2">
        <v>35654333.493000001</v>
      </c>
      <c r="E1626" s="3">
        <v>35.654299999999999</v>
      </c>
      <c r="F1626" s="1" t="s">
        <v>9</v>
      </c>
      <c r="G1626" s="1" t="s">
        <v>17</v>
      </c>
      <c r="H1626" s="1" t="s">
        <v>11</v>
      </c>
    </row>
    <row r="1627" spans="1:8" x14ac:dyDescent="0.25">
      <c r="A1627" s="1" t="s">
        <v>16</v>
      </c>
      <c r="B1627" s="1" t="s">
        <v>77</v>
      </c>
      <c r="C1627">
        <v>2016</v>
      </c>
      <c r="D1627" s="2">
        <v>127873118.5812</v>
      </c>
      <c r="E1627" s="3">
        <v>127.87309999999999</v>
      </c>
      <c r="F1627" s="1" t="s">
        <v>9</v>
      </c>
      <c r="G1627" s="1" t="s">
        <v>17</v>
      </c>
      <c r="H1627" s="1" t="s">
        <v>11</v>
      </c>
    </row>
    <row r="1628" spans="1:8" x14ac:dyDescent="0.25">
      <c r="A1628" s="1" t="s">
        <v>16</v>
      </c>
      <c r="B1628" s="1" t="s">
        <v>77</v>
      </c>
      <c r="C1628">
        <v>2017</v>
      </c>
      <c r="D1628" s="2">
        <v>27218717.767499998</v>
      </c>
      <c r="E1628" s="3">
        <v>27.218699999999998</v>
      </c>
      <c r="F1628" s="1" t="s">
        <v>9</v>
      </c>
      <c r="G1628" s="1" t="s">
        <v>17</v>
      </c>
      <c r="H1628" s="1" t="s">
        <v>11</v>
      </c>
    </row>
    <row r="1629" spans="1:8" x14ac:dyDescent="0.25">
      <c r="A1629" s="1" t="s">
        <v>16</v>
      </c>
      <c r="B1629" s="1" t="s">
        <v>77</v>
      </c>
      <c r="C1629">
        <v>2018</v>
      </c>
      <c r="D1629" s="2">
        <v>55203131.116800003</v>
      </c>
      <c r="E1629" s="3">
        <v>55.203099999999999</v>
      </c>
      <c r="F1629" s="1" t="s">
        <v>9</v>
      </c>
      <c r="G1629" s="1" t="s">
        <v>17</v>
      </c>
      <c r="H1629" s="1" t="s">
        <v>11</v>
      </c>
    </row>
    <row r="1630" spans="1:8" x14ac:dyDescent="0.25">
      <c r="A1630" s="1" t="s">
        <v>16</v>
      </c>
      <c r="B1630" s="1" t="s">
        <v>77</v>
      </c>
      <c r="C1630">
        <v>2019</v>
      </c>
      <c r="D1630" s="2">
        <v>117443925.4197</v>
      </c>
      <c r="E1630" s="3">
        <v>117.4439</v>
      </c>
      <c r="F1630" s="1" t="s">
        <v>9</v>
      </c>
      <c r="G1630" s="1" t="s">
        <v>17</v>
      </c>
      <c r="H1630" s="1" t="s">
        <v>11</v>
      </c>
    </row>
    <row r="1631" spans="1:8" x14ac:dyDescent="0.25">
      <c r="A1631" s="1" t="s">
        <v>16</v>
      </c>
      <c r="B1631" s="1" t="s">
        <v>77</v>
      </c>
      <c r="C1631">
        <v>2020</v>
      </c>
      <c r="D1631" s="2">
        <v>104292865.3651</v>
      </c>
      <c r="E1631" s="3">
        <v>104.2929</v>
      </c>
      <c r="F1631" s="1" t="s">
        <v>9</v>
      </c>
      <c r="G1631" s="1" t="s">
        <v>17</v>
      </c>
      <c r="H1631" s="1" t="s">
        <v>11</v>
      </c>
    </row>
    <row r="1632" spans="1:8" x14ac:dyDescent="0.25">
      <c r="A1632" s="1" t="s">
        <v>16</v>
      </c>
      <c r="B1632" s="1" t="s">
        <v>77</v>
      </c>
      <c r="C1632">
        <v>2021</v>
      </c>
      <c r="D1632" s="2">
        <v>113434067.6604</v>
      </c>
      <c r="E1632" s="3">
        <v>113.4341</v>
      </c>
      <c r="F1632" s="1" t="s">
        <v>9</v>
      </c>
      <c r="G1632" s="1" t="s">
        <v>17</v>
      </c>
      <c r="H1632" s="1" t="s">
        <v>11</v>
      </c>
    </row>
    <row r="1633" spans="1:8" x14ac:dyDescent="0.25">
      <c r="A1633" s="1" t="s">
        <v>18</v>
      </c>
      <c r="B1633" s="1" t="s">
        <v>77</v>
      </c>
      <c r="C1633">
        <v>2012</v>
      </c>
      <c r="D1633" s="2">
        <v>197470959.47459999</v>
      </c>
      <c r="E1633" s="3">
        <v>197.471</v>
      </c>
      <c r="F1633" s="1" t="s">
        <v>9</v>
      </c>
      <c r="G1633" s="1" t="s">
        <v>19</v>
      </c>
      <c r="H1633" s="1" t="s">
        <v>20</v>
      </c>
    </row>
    <row r="1634" spans="1:8" x14ac:dyDescent="0.25">
      <c r="A1634" s="1" t="s">
        <v>18</v>
      </c>
      <c r="B1634" s="1" t="s">
        <v>77</v>
      </c>
      <c r="C1634">
        <v>2013</v>
      </c>
      <c r="D1634" s="2">
        <v>246695529.39750001</v>
      </c>
      <c r="E1634" s="3">
        <v>246.69550000000001</v>
      </c>
      <c r="F1634" s="1" t="s">
        <v>9</v>
      </c>
      <c r="G1634" s="1" t="s">
        <v>19</v>
      </c>
      <c r="H1634" s="1" t="s">
        <v>20</v>
      </c>
    </row>
    <row r="1635" spans="1:8" x14ac:dyDescent="0.25">
      <c r="A1635" s="1" t="s">
        <v>18</v>
      </c>
      <c r="B1635" s="1" t="s">
        <v>77</v>
      </c>
      <c r="C1635">
        <v>2014</v>
      </c>
      <c r="D1635" s="2">
        <v>228279140.33899999</v>
      </c>
      <c r="E1635" s="3">
        <v>228.2791</v>
      </c>
      <c r="F1635" s="1" t="s">
        <v>9</v>
      </c>
      <c r="G1635" s="1" t="s">
        <v>19</v>
      </c>
      <c r="H1635" s="1" t="s">
        <v>20</v>
      </c>
    </row>
    <row r="1636" spans="1:8" x14ac:dyDescent="0.25">
      <c r="A1636" s="1" t="s">
        <v>18</v>
      </c>
      <c r="B1636" s="1" t="s">
        <v>77</v>
      </c>
      <c r="C1636">
        <v>2015</v>
      </c>
      <c r="D1636" s="2">
        <v>213981922.01409999</v>
      </c>
      <c r="E1636" s="3">
        <v>213.9819</v>
      </c>
      <c r="F1636" s="1" t="s">
        <v>9</v>
      </c>
      <c r="G1636" s="1" t="s">
        <v>19</v>
      </c>
      <c r="H1636" s="1" t="s">
        <v>20</v>
      </c>
    </row>
    <row r="1637" spans="1:8" x14ac:dyDescent="0.25">
      <c r="A1637" s="1" t="s">
        <v>18</v>
      </c>
      <c r="B1637" s="1" t="s">
        <v>77</v>
      </c>
      <c r="C1637">
        <v>2016</v>
      </c>
      <c r="D1637" s="2">
        <v>239773633.10929999</v>
      </c>
      <c r="E1637" s="3">
        <v>239.77359999999999</v>
      </c>
      <c r="F1637" s="1" t="s">
        <v>9</v>
      </c>
      <c r="G1637" s="1" t="s">
        <v>19</v>
      </c>
      <c r="H1637" s="1" t="s">
        <v>20</v>
      </c>
    </row>
    <row r="1638" spans="1:8" x14ac:dyDescent="0.25">
      <c r="A1638" s="1" t="s">
        <v>18</v>
      </c>
      <c r="B1638" s="1" t="s">
        <v>77</v>
      </c>
      <c r="C1638">
        <v>2017</v>
      </c>
      <c r="D1638" s="2">
        <v>168613492.16260001</v>
      </c>
      <c r="E1638" s="3">
        <v>168.61349999999999</v>
      </c>
      <c r="F1638" s="1" t="s">
        <v>9</v>
      </c>
      <c r="G1638" s="1" t="s">
        <v>19</v>
      </c>
      <c r="H1638" s="1" t="s">
        <v>20</v>
      </c>
    </row>
    <row r="1639" spans="1:8" x14ac:dyDescent="0.25">
      <c r="A1639" s="1" t="s">
        <v>18</v>
      </c>
      <c r="B1639" s="1" t="s">
        <v>77</v>
      </c>
      <c r="C1639">
        <v>2018</v>
      </c>
      <c r="D1639" s="2">
        <v>105847697.2931</v>
      </c>
      <c r="E1639" s="3">
        <v>105.8477</v>
      </c>
      <c r="F1639" s="1" t="s">
        <v>9</v>
      </c>
      <c r="G1639" s="1" t="s">
        <v>19</v>
      </c>
      <c r="H1639" s="1" t="s">
        <v>20</v>
      </c>
    </row>
    <row r="1640" spans="1:8" x14ac:dyDescent="0.25">
      <c r="A1640" s="1" t="s">
        <v>18</v>
      </c>
      <c r="B1640" s="1" t="s">
        <v>77</v>
      </c>
      <c r="C1640">
        <v>2019</v>
      </c>
      <c r="D1640" s="2">
        <v>144756452.82710001</v>
      </c>
      <c r="E1640" s="3">
        <v>144.75649999999999</v>
      </c>
      <c r="F1640" s="1" t="s">
        <v>9</v>
      </c>
      <c r="G1640" s="1" t="s">
        <v>19</v>
      </c>
      <c r="H1640" s="1" t="s">
        <v>20</v>
      </c>
    </row>
    <row r="1641" spans="1:8" x14ac:dyDescent="0.25">
      <c r="A1641" s="1" t="s">
        <v>18</v>
      </c>
      <c r="B1641" s="1" t="s">
        <v>77</v>
      </c>
      <c r="C1641">
        <v>2020</v>
      </c>
      <c r="D1641" s="2">
        <v>86808383.9516</v>
      </c>
      <c r="E1641" s="3">
        <v>86.808400000000006</v>
      </c>
      <c r="F1641" s="1" t="s">
        <v>9</v>
      </c>
      <c r="G1641" s="1" t="s">
        <v>19</v>
      </c>
      <c r="H1641" s="1" t="s">
        <v>20</v>
      </c>
    </row>
    <row r="1642" spans="1:8" x14ac:dyDescent="0.25">
      <c r="A1642" s="1" t="s">
        <v>18</v>
      </c>
      <c r="B1642" s="1" t="s">
        <v>77</v>
      </c>
      <c r="C1642">
        <v>2021</v>
      </c>
      <c r="D1642" s="2">
        <v>117543833.4108</v>
      </c>
      <c r="E1642" s="3">
        <v>117.5438</v>
      </c>
      <c r="F1642" s="1" t="s">
        <v>9</v>
      </c>
      <c r="G1642" s="1" t="s">
        <v>19</v>
      </c>
      <c r="H1642" s="1" t="s">
        <v>20</v>
      </c>
    </row>
    <row r="1643" spans="1:8" x14ac:dyDescent="0.25">
      <c r="A1643" s="1" t="s">
        <v>21</v>
      </c>
      <c r="B1643" s="1" t="s">
        <v>77</v>
      </c>
      <c r="C1643">
        <v>2012</v>
      </c>
      <c r="D1643" s="2">
        <v>150326659.73730001</v>
      </c>
      <c r="E1643" s="3">
        <v>150.32669999999999</v>
      </c>
      <c r="F1643" s="1" t="s">
        <v>9</v>
      </c>
      <c r="G1643" s="1" t="s">
        <v>22</v>
      </c>
      <c r="H1643" s="1" t="s">
        <v>20</v>
      </c>
    </row>
    <row r="1644" spans="1:8" x14ac:dyDescent="0.25">
      <c r="A1644" s="1" t="s">
        <v>21</v>
      </c>
      <c r="B1644" s="1" t="s">
        <v>77</v>
      </c>
      <c r="C1644">
        <v>2013</v>
      </c>
      <c r="D1644" s="2">
        <v>228616500.06959999</v>
      </c>
      <c r="E1644" s="3">
        <v>228.6165</v>
      </c>
      <c r="F1644" s="1" t="s">
        <v>9</v>
      </c>
      <c r="G1644" s="1" t="s">
        <v>22</v>
      </c>
      <c r="H1644" s="1" t="s">
        <v>20</v>
      </c>
    </row>
    <row r="1645" spans="1:8" x14ac:dyDescent="0.25">
      <c r="A1645" s="1" t="s">
        <v>21</v>
      </c>
      <c r="B1645" s="1" t="s">
        <v>77</v>
      </c>
      <c r="C1645">
        <v>2014</v>
      </c>
      <c r="D1645" s="2">
        <v>252436871.2423</v>
      </c>
      <c r="E1645" s="3">
        <v>252.43690000000001</v>
      </c>
      <c r="F1645" s="1" t="s">
        <v>9</v>
      </c>
      <c r="G1645" s="1" t="s">
        <v>22</v>
      </c>
      <c r="H1645" s="1" t="s">
        <v>20</v>
      </c>
    </row>
    <row r="1646" spans="1:8" x14ac:dyDescent="0.25">
      <c r="A1646" s="1" t="s">
        <v>21</v>
      </c>
      <c r="B1646" s="1" t="s">
        <v>77</v>
      </c>
      <c r="C1646">
        <v>2015</v>
      </c>
      <c r="D1646" s="2">
        <v>221498644.00130001</v>
      </c>
      <c r="E1646" s="3">
        <v>221.49860000000001</v>
      </c>
      <c r="F1646" s="1" t="s">
        <v>9</v>
      </c>
      <c r="G1646" s="1" t="s">
        <v>22</v>
      </c>
      <c r="H1646" s="1" t="s">
        <v>20</v>
      </c>
    </row>
    <row r="1647" spans="1:8" x14ac:dyDescent="0.25">
      <c r="A1647" s="1" t="s">
        <v>21</v>
      </c>
      <c r="B1647" s="1" t="s">
        <v>77</v>
      </c>
      <c r="C1647">
        <v>2016</v>
      </c>
      <c r="D1647" s="2">
        <v>155885516.62270001</v>
      </c>
      <c r="E1647" s="3">
        <v>155.88550000000001</v>
      </c>
      <c r="F1647" s="1" t="s">
        <v>9</v>
      </c>
      <c r="G1647" s="1" t="s">
        <v>22</v>
      </c>
      <c r="H1647" s="1" t="s">
        <v>20</v>
      </c>
    </row>
    <row r="1648" spans="1:8" x14ac:dyDescent="0.25">
      <c r="A1648" s="1" t="s">
        <v>21</v>
      </c>
      <c r="B1648" s="1" t="s">
        <v>77</v>
      </c>
      <c r="C1648">
        <v>2017</v>
      </c>
      <c r="D1648" s="2">
        <v>319826361.12779999</v>
      </c>
      <c r="E1648" s="3">
        <v>319.82639999999998</v>
      </c>
      <c r="F1648" s="1" t="s">
        <v>9</v>
      </c>
      <c r="G1648" s="1" t="s">
        <v>22</v>
      </c>
      <c r="H1648" s="1" t="s">
        <v>20</v>
      </c>
    </row>
    <row r="1649" spans="1:8" x14ac:dyDescent="0.25">
      <c r="A1649" s="1" t="s">
        <v>21</v>
      </c>
      <c r="B1649" s="1" t="s">
        <v>77</v>
      </c>
      <c r="C1649">
        <v>2020</v>
      </c>
      <c r="D1649" s="2">
        <v>470842552.13859999</v>
      </c>
      <c r="E1649" s="3">
        <v>470.8426</v>
      </c>
      <c r="F1649" s="1" t="s">
        <v>9</v>
      </c>
      <c r="G1649" s="1" t="s">
        <v>22</v>
      </c>
      <c r="H1649" s="1" t="s">
        <v>20</v>
      </c>
    </row>
    <row r="1650" spans="1:8" x14ac:dyDescent="0.25">
      <c r="A1650" s="1" t="s">
        <v>21</v>
      </c>
      <c r="B1650" s="1" t="s">
        <v>77</v>
      </c>
      <c r="C1650">
        <v>2021</v>
      </c>
      <c r="D1650" s="2">
        <v>285332872.17619997</v>
      </c>
      <c r="E1650" s="3">
        <v>285.3329</v>
      </c>
      <c r="F1650" s="1" t="s">
        <v>9</v>
      </c>
      <c r="G1650" s="1" t="s">
        <v>22</v>
      </c>
      <c r="H1650" s="1" t="s">
        <v>20</v>
      </c>
    </row>
    <row r="1651" spans="1:8" x14ac:dyDescent="0.25">
      <c r="A1651" s="1" t="s">
        <v>23</v>
      </c>
      <c r="B1651" s="1" t="s">
        <v>77</v>
      </c>
      <c r="C1651">
        <v>2012</v>
      </c>
      <c r="D1651" s="2">
        <v>340822043.84680003</v>
      </c>
      <c r="E1651" s="3">
        <v>340.822</v>
      </c>
      <c r="F1651" s="1" t="s">
        <v>9</v>
      </c>
      <c r="G1651" s="1" t="s">
        <v>24</v>
      </c>
      <c r="H1651" s="1" t="s">
        <v>20</v>
      </c>
    </row>
    <row r="1652" spans="1:8" x14ac:dyDescent="0.25">
      <c r="A1652" s="1" t="s">
        <v>23</v>
      </c>
      <c r="B1652" s="1" t="s">
        <v>77</v>
      </c>
      <c r="C1652">
        <v>2013</v>
      </c>
      <c r="D1652" s="2">
        <v>342360826.44489998</v>
      </c>
      <c r="E1652" s="3">
        <v>342.36079999999998</v>
      </c>
      <c r="F1652" s="1" t="s">
        <v>9</v>
      </c>
      <c r="G1652" s="1" t="s">
        <v>24</v>
      </c>
      <c r="H1652" s="1" t="s">
        <v>20</v>
      </c>
    </row>
    <row r="1653" spans="1:8" x14ac:dyDescent="0.25">
      <c r="A1653" s="1" t="s">
        <v>23</v>
      </c>
      <c r="B1653" s="1" t="s">
        <v>77</v>
      </c>
      <c r="C1653">
        <v>2014</v>
      </c>
      <c r="D1653" s="2">
        <v>598379162.49769998</v>
      </c>
      <c r="E1653" s="3">
        <v>598.37919999999997</v>
      </c>
      <c r="F1653" s="1" t="s">
        <v>9</v>
      </c>
      <c r="G1653" s="1" t="s">
        <v>24</v>
      </c>
      <c r="H1653" s="1" t="s">
        <v>20</v>
      </c>
    </row>
    <row r="1654" spans="1:8" x14ac:dyDescent="0.25">
      <c r="A1654" s="1" t="s">
        <v>23</v>
      </c>
      <c r="B1654" s="1" t="s">
        <v>77</v>
      </c>
      <c r="C1654">
        <v>2015</v>
      </c>
      <c r="D1654" s="2">
        <v>345870541.1972</v>
      </c>
      <c r="E1654" s="3">
        <v>345.87049999999999</v>
      </c>
      <c r="F1654" s="1" t="s">
        <v>9</v>
      </c>
      <c r="G1654" s="1" t="s">
        <v>24</v>
      </c>
      <c r="H1654" s="1" t="s">
        <v>20</v>
      </c>
    </row>
    <row r="1655" spans="1:8" x14ac:dyDescent="0.25">
      <c r="A1655" s="1" t="s">
        <v>23</v>
      </c>
      <c r="B1655" s="1" t="s">
        <v>77</v>
      </c>
      <c r="C1655">
        <v>2016</v>
      </c>
      <c r="D1655" s="2">
        <v>344516436.1494</v>
      </c>
      <c r="E1655" s="3">
        <v>344.51639999999998</v>
      </c>
      <c r="F1655" s="1" t="s">
        <v>9</v>
      </c>
      <c r="G1655" s="1" t="s">
        <v>24</v>
      </c>
      <c r="H1655" s="1" t="s">
        <v>20</v>
      </c>
    </row>
    <row r="1656" spans="1:8" x14ac:dyDescent="0.25">
      <c r="A1656" s="1" t="s">
        <v>23</v>
      </c>
      <c r="B1656" s="1" t="s">
        <v>77</v>
      </c>
      <c r="C1656">
        <v>2017</v>
      </c>
      <c r="D1656" s="2">
        <v>739401794.76610005</v>
      </c>
      <c r="E1656" s="3">
        <v>739.40179999999998</v>
      </c>
      <c r="F1656" s="1" t="s">
        <v>9</v>
      </c>
      <c r="G1656" s="1" t="s">
        <v>24</v>
      </c>
      <c r="H1656" s="1" t="s">
        <v>20</v>
      </c>
    </row>
    <row r="1657" spans="1:8" x14ac:dyDescent="0.25">
      <c r="A1657" s="1" t="s">
        <v>23</v>
      </c>
      <c r="B1657" s="1" t="s">
        <v>77</v>
      </c>
      <c r="C1657">
        <v>2018</v>
      </c>
      <c r="D1657" s="2">
        <v>590183994.29040003</v>
      </c>
      <c r="E1657" s="3">
        <v>590.18399999999997</v>
      </c>
      <c r="F1657" s="1" t="s">
        <v>9</v>
      </c>
      <c r="G1657" s="1" t="s">
        <v>24</v>
      </c>
      <c r="H1657" s="1" t="s">
        <v>20</v>
      </c>
    </row>
    <row r="1658" spans="1:8" x14ac:dyDescent="0.25">
      <c r="A1658" s="1" t="s">
        <v>23</v>
      </c>
      <c r="B1658" s="1" t="s">
        <v>77</v>
      </c>
      <c r="C1658">
        <v>2019</v>
      </c>
      <c r="D1658" s="2">
        <v>427598865.29589999</v>
      </c>
      <c r="E1658" s="3">
        <v>427.59890000000001</v>
      </c>
      <c r="F1658" s="1" t="s">
        <v>9</v>
      </c>
      <c r="G1658" s="1" t="s">
        <v>24</v>
      </c>
      <c r="H1658" s="1" t="s">
        <v>20</v>
      </c>
    </row>
    <row r="1659" spans="1:8" x14ac:dyDescent="0.25">
      <c r="A1659" s="1" t="s">
        <v>23</v>
      </c>
      <c r="B1659" s="1" t="s">
        <v>77</v>
      </c>
      <c r="C1659">
        <v>2020</v>
      </c>
      <c r="D1659" s="2">
        <v>752403282.16509998</v>
      </c>
      <c r="E1659" s="3">
        <v>752.40329999999994</v>
      </c>
      <c r="F1659" s="1" t="s">
        <v>9</v>
      </c>
      <c r="G1659" s="1" t="s">
        <v>24</v>
      </c>
      <c r="H1659" s="1" t="s">
        <v>20</v>
      </c>
    </row>
    <row r="1660" spans="1:8" x14ac:dyDescent="0.25">
      <c r="A1660" s="1" t="s">
        <v>23</v>
      </c>
      <c r="B1660" s="1" t="s">
        <v>77</v>
      </c>
      <c r="C1660">
        <v>2021</v>
      </c>
      <c r="D1660" s="2">
        <v>610301165.72150004</v>
      </c>
      <c r="E1660" s="3">
        <v>610.30119999999999</v>
      </c>
      <c r="F1660" s="1" t="s">
        <v>9</v>
      </c>
      <c r="G1660" s="1" t="s">
        <v>24</v>
      </c>
      <c r="H1660" s="1" t="s">
        <v>20</v>
      </c>
    </row>
    <row r="1661" spans="1:8" x14ac:dyDescent="0.25">
      <c r="A1661" s="1" t="s">
        <v>25</v>
      </c>
      <c r="B1661" s="1" t="s">
        <v>77</v>
      </c>
      <c r="C1661">
        <v>2012</v>
      </c>
      <c r="D1661" s="2">
        <v>10271188.0635</v>
      </c>
      <c r="E1661" s="3">
        <v>10.2712</v>
      </c>
      <c r="F1661" s="1" t="s">
        <v>9</v>
      </c>
      <c r="G1661" s="1" t="s">
        <v>26</v>
      </c>
      <c r="H1661" s="1" t="s">
        <v>20</v>
      </c>
    </row>
    <row r="1662" spans="1:8" x14ac:dyDescent="0.25">
      <c r="A1662" s="1" t="s">
        <v>25</v>
      </c>
      <c r="B1662" s="1" t="s">
        <v>77</v>
      </c>
      <c r="C1662">
        <v>2013</v>
      </c>
      <c r="D1662" s="2">
        <v>50690154.6109</v>
      </c>
      <c r="E1662" s="3">
        <v>50.690199999999997</v>
      </c>
      <c r="F1662" s="1" t="s">
        <v>9</v>
      </c>
      <c r="G1662" s="1" t="s">
        <v>26</v>
      </c>
      <c r="H1662" s="1" t="s">
        <v>20</v>
      </c>
    </row>
    <row r="1663" spans="1:8" x14ac:dyDescent="0.25">
      <c r="A1663" s="1" t="s">
        <v>25</v>
      </c>
      <c r="B1663" s="1" t="s">
        <v>77</v>
      </c>
      <c r="C1663">
        <v>2014</v>
      </c>
      <c r="D1663" s="2">
        <v>46132589.335500002</v>
      </c>
      <c r="E1663" s="3">
        <v>46.132599999999996</v>
      </c>
      <c r="F1663" s="1" t="s">
        <v>9</v>
      </c>
      <c r="G1663" s="1" t="s">
        <v>26</v>
      </c>
      <c r="H1663" s="1" t="s">
        <v>20</v>
      </c>
    </row>
    <row r="1664" spans="1:8" x14ac:dyDescent="0.25">
      <c r="A1664" s="1" t="s">
        <v>25</v>
      </c>
      <c r="B1664" s="1" t="s">
        <v>77</v>
      </c>
      <c r="C1664">
        <v>2015</v>
      </c>
      <c r="D1664" s="2">
        <v>19427906.9837</v>
      </c>
      <c r="E1664" s="3">
        <v>19.427900000000001</v>
      </c>
      <c r="F1664" s="1" t="s">
        <v>9</v>
      </c>
      <c r="G1664" s="1" t="s">
        <v>26</v>
      </c>
      <c r="H1664" s="1" t="s">
        <v>20</v>
      </c>
    </row>
    <row r="1665" spans="1:8" x14ac:dyDescent="0.25">
      <c r="A1665" s="1" t="s">
        <v>25</v>
      </c>
      <c r="B1665" s="1" t="s">
        <v>77</v>
      </c>
      <c r="C1665">
        <v>2016</v>
      </c>
      <c r="D1665" s="2">
        <v>24732690.009300001</v>
      </c>
      <c r="E1665" s="3">
        <v>24.732700000000001</v>
      </c>
      <c r="F1665" s="1" t="s">
        <v>9</v>
      </c>
      <c r="G1665" s="1" t="s">
        <v>26</v>
      </c>
      <c r="H1665" s="1" t="s">
        <v>20</v>
      </c>
    </row>
    <row r="1666" spans="1:8" x14ac:dyDescent="0.25">
      <c r="A1666" s="1" t="s">
        <v>25</v>
      </c>
      <c r="B1666" s="1" t="s">
        <v>77</v>
      </c>
      <c r="C1666">
        <v>2017</v>
      </c>
      <c r="D1666" s="2">
        <v>37716773.513599999</v>
      </c>
      <c r="E1666" s="3">
        <v>37.716799999999999</v>
      </c>
      <c r="F1666" s="1" t="s">
        <v>9</v>
      </c>
      <c r="G1666" s="1" t="s">
        <v>26</v>
      </c>
      <c r="H1666" s="1" t="s">
        <v>20</v>
      </c>
    </row>
    <row r="1667" spans="1:8" x14ac:dyDescent="0.25">
      <c r="A1667" s="1" t="s">
        <v>25</v>
      </c>
      <c r="B1667" s="1" t="s">
        <v>77</v>
      </c>
      <c r="C1667">
        <v>2018</v>
      </c>
      <c r="D1667" s="2">
        <v>65853947.321599998</v>
      </c>
      <c r="E1667" s="3">
        <v>65.853899999999996</v>
      </c>
      <c r="F1667" s="1" t="s">
        <v>9</v>
      </c>
      <c r="G1667" s="1" t="s">
        <v>26</v>
      </c>
      <c r="H1667" s="1" t="s">
        <v>20</v>
      </c>
    </row>
    <row r="1668" spans="1:8" x14ac:dyDescent="0.25">
      <c r="A1668" s="1" t="s">
        <v>25</v>
      </c>
      <c r="B1668" s="1" t="s">
        <v>77</v>
      </c>
      <c r="C1668">
        <v>2019</v>
      </c>
      <c r="D1668" s="2">
        <v>99328507.952800006</v>
      </c>
      <c r="E1668" s="3">
        <v>99.328500000000005</v>
      </c>
      <c r="F1668" s="1" t="s">
        <v>9</v>
      </c>
      <c r="G1668" s="1" t="s">
        <v>26</v>
      </c>
      <c r="H1668" s="1" t="s">
        <v>20</v>
      </c>
    </row>
    <row r="1669" spans="1:8" x14ac:dyDescent="0.25">
      <c r="A1669" s="1" t="s">
        <v>25</v>
      </c>
      <c r="B1669" s="1" t="s">
        <v>77</v>
      </c>
      <c r="C1669">
        <v>2020</v>
      </c>
      <c r="D1669" s="2">
        <v>156902371.495</v>
      </c>
      <c r="E1669" s="3">
        <v>156.9024</v>
      </c>
      <c r="F1669" s="1" t="s">
        <v>9</v>
      </c>
      <c r="G1669" s="1" t="s">
        <v>26</v>
      </c>
      <c r="H1669" s="1" t="s">
        <v>20</v>
      </c>
    </row>
    <row r="1670" spans="1:8" x14ac:dyDescent="0.25">
      <c r="A1670" s="1" t="s">
        <v>25</v>
      </c>
      <c r="B1670" s="1" t="s">
        <v>77</v>
      </c>
      <c r="C1670">
        <v>2021</v>
      </c>
      <c r="D1670" s="2">
        <v>50233441.2038</v>
      </c>
      <c r="E1670" s="3">
        <v>50.233400000000003</v>
      </c>
      <c r="F1670" s="1" t="s">
        <v>9</v>
      </c>
      <c r="G1670" s="1" t="s">
        <v>26</v>
      </c>
      <c r="H1670" s="1" t="s">
        <v>20</v>
      </c>
    </row>
    <row r="1671" spans="1:8" x14ac:dyDescent="0.25">
      <c r="A1671" s="1" t="s">
        <v>27</v>
      </c>
      <c r="B1671" s="1" t="s">
        <v>77</v>
      </c>
      <c r="C1671">
        <v>2012</v>
      </c>
      <c r="D1671" s="2">
        <v>18133295.041499998</v>
      </c>
      <c r="E1671" s="3">
        <v>18.133299999999998</v>
      </c>
      <c r="F1671" s="1" t="s">
        <v>9</v>
      </c>
      <c r="G1671" s="1" t="s">
        <v>28</v>
      </c>
      <c r="H1671" s="1" t="s">
        <v>20</v>
      </c>
    </row>
    <row r="1672" spans="1:8" x14ac:dyDescent="0.25">
      <c r="A1672" s="1" t="s">
        <v>27</v>
      </c>
      <c r="B1672" s="1" t="s">
        <v>77</v>
      </c>
      <c r="C1672">
        <v>2013</v>
      </c>
      <c r="D1672" s="2">
        <v>127454287.0747</v>
      </c>
      <c r="E1672" s="3">
        <v>127.4543</v>
      </c>
      <c r="F1672" s="1" t="s">
        <v>9</v>
      </c>
      <c r="G1672" s="1" t="s">
        <v>28</v>
      </c>
      <c r="H1672" s="1" t="s">
        <v>20</v>
      </c>
    </row>
    <row r="1673" spans="1:8" x14ac:dyDescent="0.25">
      <c r="A1673" s="1" t="s">
        <v>27</v>
      </c>
      <c r="B1673" s="1" t="s">
        <v>77</v>
      </c>
      <c r="C1673">
        <v>2014</v>
      </c>
      <c r="D1673" s="2">
        <v>81624817.044499993</v>
      </c>
      <c r="E1673" s="3">
        <v>81.624799999999993</v>
      </c>
      <c r="F1673" s="1" t="s">
        <v>9</v>
      </c>
      <c r="G1673" s="1" t="s">
        <v>28</v>
      </c>
      <c r="H1673" s="1" t="s">
        <v>20</v>
      </c>
    </row>
    <row r="1674" spans="1:8" x14ac:dyDescent="0.25">
      <c r="A1674" s="1" t="s">
        <v>27</v>
      </c>
      <c r="B1674" s="1" t="s">
        <v>77</v>
      </c>
      <c r="C1674">
        <v>2015</v>
      </c>
      <c r="D1674" s="2">
        <v>32709157.859999999</v>
      </c>
      <c r="E1674" s="3">
        <v>32.709200000000003</v>
      </c>
      <c r="F1674" s="1" t="s">
        <v>9</v>
      </c>
      <c r="G1674" s="1" t="s">
        <v>28</v>
      </c>
      <c r="H1674" s="1" t="s">
        <v>20</v>
      </c>
    </row>
    <row r="1675" spans="1:8" x14ac:dyDescent="0.25">
      <c r="A1675" s="1" t="s">
        <v>27</v>
      </c>
      <c r="B1675" s="1" t="s">
        <v>77</v>
      </c>
      <c r="C1675">
        <v>2016</v>
      </c>
      <c r="D1675" s="2">
        <v>66367944.574199997</v>
      </c>
      <c r="E1675" s="3">
        <v>66.367900000000006</v>
      </c>
      <c r="F1675" s="1" t="s">
        <v>9</v>
      </c>
      <c r="G1675" s="1" t="s">
        <v>28</v>
      </c>
      <c r="H1675" s="1" t="s">
        <v>20</v>
      </c>
    </row>
    <row r="1676" spans="1:8" x14ac:dyDescent="0.25">
      <c r="A1676" s="1" t="s">
        <v>27</v>
      </c>
      <c r="B1676" s="1" t="s">
        <v>77</v>
      </c>
      <c r="C1676">
        <v>2017</v>
      </c>
      <c r="D1676" s="2">
        <v>96002909.982899994</v>
      </c>
      <c r="E1676" s="3">
        <v>96.002899999999997</v>
      </c>
      <c r="F1676" s="1" t="s">
        <v>9</v>
      </c>
      <c r="G1676" s="1" t="s">
        <v>28</v>
      </c>
      <c r="H1676" s="1" t="s">
        <v>20</v>
      </c>
    </row>
    <row r="1677" spans="1:8" x14ac:dyDescent="0.25">
      <c r="A1677" s="1" t="s">
        <v>27</v>
      </c>
      <c r="B1677" s="1" t="s">
        <v>77</v>
      </c>
      <c r="C1677">
        <v>2018</v>
      </c>
      <c r="D1677" s="2">
        <v>126455183.3862</v>
      </c>
      <c r="E1677" s="3">
        <v>126.4552</v>
      </c>
      <c r="F1677" s="1" t="s">
        <v>9</v>
      </c>
      <c r="G1677" s="1" t="s">
        <v>28</v>
      </c>
      <c r="H1677" s="1" t="s">
        <v>20</v>
      </c>
    </row>
    <row r="1678" spans="1:8" x14ac:dyDescent="0.25">
      <c r="A1678" s="1" t="s">
        <v>27</v>
      </c>
      <c r="B1678" s="1" t="s">
        <v>77</v>
      </c>
      <c r="C1678">
        <v>2019</v>
      </c>
      <c r="D1678" s="2">
        <v>107052885.1485</v>
      </c>
      <c r="E1678" s="3">
        <v>107.05289999999999</v>
      </c>
      <c r="F1678" s="1" t="s">
        <v>9</v>
      </c>
      <c r="G1678" s="1" t="s">
        <v>28</v>
      </c>
      <c r="H1678" s="1" t="s">
        <v>20</v>
      </c>
    </row>
    <row r="1679" spans="1:8" x14ac:dyDescent="0.25">
      <c r="A1679" s="1" t="s">
        <v>27</v>
      </c>
      <c r="B1679" s="1" t="s">
        <v>77</v>
      </c>
      <c r="C1679">
        <v>2020</v>
      </c>
      <c r="D1679" s="2">
        <v>201878349.1013</v>
      </c>
      <c r="E1679" s="3">
        <v>201.8783</v>
      </c>
      <c r="F1679" s="1" t="s">
        <v>9</v>
      </c>
      <c r="G1679" s="1" t="s">
        <v>28</v>
      </c>
      <c r="H1679" s="1" t="s">
        <v>20</v>
      </c>
    </row>
    <row r="1680" spans="1:8" x14ac:dyDescent="0.25">
      <c r="A1680" s="1" t="s">
        <v>27</v>
      </c>
      <c r="B1680" s="1" t="s">
        <v>77</v>
      </c>
      <c r="C1680">
        <v>2021</v>
      </c>
      <c r="D1680" s="2">
        <v>161207399.45750001</v>
      </c>
      <c r="E1680" s="3">
        <v>161.20740000000001</v>
      </c>
      <c r="F1680" s="1" t="s">
        <v>9</v>
      </c>
      <c r="G1680" s="1" t="s">
        <v>28</v>
      </c>
      <c r="H1680" s="1" t="s">
        <v>20</v>
      </c>
    </row>
    <row r="1681" spans="1:8" x14ac:dyDescent="0.25">
      <c r="A1681" s="1" t="s">
        <v>29</v>
      </c>
      <c r="B1681" s="1" t="s">
        <v>77</v>
      </c>
      <c r="C1681">
        <v>2012</v>
      </c>
      <c r="D1681" s="2">
        <v>110453665.04279999</v>
      </c>
      <c r="E1681" s="3">
        <v>110.4537</v>
      </c>
      <c r="F1681" s="1" t="s">
        <v>9</v>
      </c>
      <c r="G1681" s="1" t="s">
        <v>30</v>
      </c>
      <c r="H1681" s="1" t="s">
        <v>20</v>
      </c>
    </row>
    <row r="1682" spans="1:8" x14ac:dyDescent="0.25">
      <c r="A1682" s="1" t="s">
        <v>29</v>
      </c>
      <c r="B1682" s="1" t="s">
        <v>77</v>
      </c>
      <c r="C1682">
        <v>2013</v>
      </c>
      <c r="D1682" s="2">
        <v>242597953.49090001</v>
      </c>
      <c r="E1682" s="3">
        <v>242.59800000000001</v>
      </c>
      <c r="F1682" s="1" t="s">
        <v>9</v>
      </c>
      <c r="G1682" s="1" t="s">
        <v>30</v>
      </c>
      <c r="H1682" s="1" t="s">
        <v>20</v>
      </c>
    </row>
    <row r="1683" spans="1:8" x14ac:dyDescent="0.25">
      <c r="A1683" s="1" t="s">
        <v>29</v>
      </c>
      <c r="B1683" s="1" t="s">
        <v>77</v>
      </c>
      <c r="C1683">
        <v>2014</v>
      </c>
      <c r="D1683" s="2">
        <v>230107864.00909999</v>
      </c>
      <c r="E1683" s="3">
        <v>230.1079</v>
      </c>
      <c r="F1683" s="1" t="s">
        <v>9</v>
      </c>
      <c r="G1683" s="1" t="s">
        <v>30</v>
      </c>
      <c r="H1683" s="1" t="s">
        <v>20</v>
      </c>
    </row>
    <row r="1684" spans="1:8" x14ac:dyDescent="0.25">
      <c r="A1684" s="1" t="s">
        <v>29</v>
      </c>
      <c r="B1684" s="1" t="s">
        <v>77</v>
      </c>
      <c r="C1684">
        <v>2015</v>
      </c>
      <c r="D1684" s="2">
        <v>189271408.63249999</v>
      </c>
      <c r="E1684" s="3">
        <v>189.2714</v>
      </c>
      <c r="F1684" s="1" t="s">
        <v>9</v>
      </c>
      <c r="G1684" s="1" t="s">
        <v>30</v>
      </c>
      <c r="H1684" s="1" t="s">
        <v>20</v>
      </c>
    </row>
    <row r="1685" spans="1:8" x14ac:dyDescent="0.25">
      <c r="A1685" s="1" t="s">
        <v>29</v>
      </c>
      <c r="B1685" s="1" t="s">
        <v>77</v>
      </c>
      <c r="C1685">
        <v>2016</v>
      </c>
      <c r="D1685" s="2">
        <v>232034914.42120001</v>
      </c>
      <c r="E1685" s="3">
        <v>232.03489999999999</v>
      </c>
      <c r="F1685" s="1" t="s">
        <v>9</v>
      </c>
      <c r="G1685" s="1" t="s">
        <v>30</v>
      </c>
      <c r="H1685" s="1" t="s">
        <v>20</v>
      </c>
    </row>
    <row r="1686" spans="1:8" x14ac:dyDescent="0.25">
      <c r="A1686" s="1" t="s">
        <v>29</v>
      </c>
      <c r="B1686" s="1" t="s">
        <v>77</v>
      </c>
      <c r="C1686">
        <v>2017</v>
      </c>
      <c r="D1686" s="2">
        <v>245888883.17519999</v>
      </c>
      <c r="E1686" s="3">
        <v>245.88890000000001</v>
      </c>
      <c r="F1686" s="1" t="s">
        <v>9</v>
      </c>
      <c r="G1686" s="1" t="s">
        <v>30</v>
      </c>
      <c r="H1686" s="1" t="s">
        <v>20</v>
      </c>
    </row>
    <row r="1687" spans="1:8" x14ac:dyDescent="0.25">
      <c r="A1687" s="1" t="s">
        <v>29</v>
      </c>
      <c r="B1687" s="1" t="s">
        <v>77</v>
      </c>
      <c r="C1687">
        <v>2018</v>
      </c>
      <c r="D1687" s="2">
        <v>157461513.04589999</v>
      </c>
      <c r="E1687" s="3">
        <v>157.4615</v>
      </c>
      <c r="F1687" s="1" t="s">
        <v>9</v>
      </c>
      <c r="G1687" s="1" t="s">
        <v>30</v>
      </c>
      <c r="H1687" s="1" t="s">
        <v>20</v>
      </c>
    </row>
    <row r="1688" spans="1:8" x14ac:dyDescent="0.25">
      <c r="A1688" s="1" t="s">
        <v>29</v>
      </c>
      <c r="B1688" s="1" t="s">
        <v>77</v>
      </c>
      <c r="C1688">
        <v>2019</v>
      </c>
      <c r="D1688" s="2">
        <v>226522213.07640001</v>
      </c>
      <c r="E1688" s="3">
        <v>226.5222</v>
      </c>
      <c r="F1688" s="1" t="s">
        <v>9</v>
      </c>
      <c r="G1688" s="1" t="s">
        <v>30</v>
      </c>
      <c r="H1688" s="1" t="s">
        <v>20</v>
      </c>
    </row>
    <row r="1689" spans="1:8" x14ac:dyDescent="0.25">
      <c r="A1689" s="1" t="s">
        <v>29</v>
      </c>
      <c r="B1689" s="1" t="s">
        <v>77</v>
      </c>
      <c r="C1689">
        <v>2020</v>
      </c>
      <c r="D1689" s="2">
        <v>276868132.95569998</v>
      </c>
      <c r="E1689" s="3">
        <v>276.86810000000003</v>
      </c>
      <c r="F1689" s="1" t="s">
        <v>9</v>
      </c>
      <c r="G1689" s="1" t="s">
        <v>30</v>
      </c>
      <c r="H1689" s="1" t="s">
        <v>20</v>
      </c>
    </row>
    <row r="1690" spans="1:8" x14ac:dyDescent="0.25">
      <c r="A1690" s="1" t="s">
        <v>29</v>
      </c>
      <c r="B1690" s="1" t="s">
        <v>77</v>
      </c>
      <c r="C1690">
        <v>2021</v>
      </c>
      <c r="D1690" s="2">
        <v>300717981.87949997</v>
      </c>
      <c r="E1690" s="3">
        <v>300.71800000000002</v>
      </c>
      <c r="F1690" s="1" t="s">
        <v>9</v>
      </c>
      <c r="G1690" s="1" t="s">
        <v>30</v>
      </c>
      <c r="H1690" s="1" t="s">
        <v>20</v>
      </c>
    </row>
    <row r="1691" spans="1:8" x14ac:dyDescent="0.25">
      <c r="A1691" s="1" t="s">
        <v>31</v>
      </c>
      <c r="B1691" s="1" t="s">
        <v>77</v>
      </c>
      <c r="C1691">
        <v>2012</v>
      </c>
      <c r="D1691" s="2">
        <v>17436078.633200001</v>
      </c>
      <c r="E1691" s="3">
        <v>17.4361</v>
      </c>
      <c r="F1691" s="1" t="s">
        <v>9</v>
      </c>
      <c r="G1691" s="1" t="s">
        <v>32</v>
      </c>
      <c r="H1691" s="1" t="s">
        <v>20</v>
      </c>
    </row>
    <row r="1692" spans="1:8" x14ac:dyDescent="0.25">
      <c r="A1692" s="1" t="s">
        <v>31</v>
      </c>
      <c r="B1692" s="1" t="s">
        <v>77</v>
      </c>
      <c r="C1692">
        <v>2013</v>
      </c>
      <c r="D1692" s="2">
        <v>61348172.852799997</v>
      </c>
      <c r="E1692" s="3">
        <v>61.348199999999999</v>
      </c>
      <c r="F1692" s="1" t="s">
        <v>9</v>
      </c>
      <c r="G1692" s="1" t="s">
        <v>32</v>
      </c>
      <c r="H1692" s="1" t="s">
        <v>20</v>
      </c>
    </row>
    <row r="1693" spans="1:8" x14ac:dyDescent="0.25">
      <c r="A1693" s="1" t="s">
        <v>31</v>
      </c>
      <c r="B1693" s="1" t="s">
        <v>77</v>
      </c>
      <c r="C1693">
        <v>2014</v>
      </c>
      <c r="D1693" s="2">
        <v>59978759.486500002</v>
      </c>
      <c r="E1693" s="3">
        <v>59.9788</v>
      </c>
      <c r="F1693" s="1" t="s">
        <v>9</v>
      </c>
      <c r="G1693" s="1" t="s">
        <v>32</v>
      </c>
      <c r="H1693" s="1" t="s">
        <v>20</v>
      </c>
    </row>
    <row r="1694" spans="1:8" x14ac:dyDescent="0.25">
      <c r="A1694" s="1" t="s">
        <v>31</v>
      </c>
      <c r="B1694" s="1" t="s">
        <v>77</v>
      </c>
      <c r="C1694">
        <v>2015</v>
      </c>
      <c r="D1694" s="2">
        <v>49541574.635499999</v>
      </c>
      <c r="E1694" s="3">
        <v>49.541600000000003</v>
      </c>
      <c r="F1694" s="1" t="s">
        <v>9</v>
      </c>
      <c r="G1694" s="1" t="s">
        <v>32</v>
      </c>
      <c r="H1694" s="1" t="s">
        <v>20</v>
      </c>
    </row>
    <row r="1695" spans="1:8" x14ac:dyDescent="0.25">
      <c r="A1695" s="1" t="s">
        <v>31</v>
      </c>
      <c r="B1695" s="1" t="s">
        <v>77</v>
      </c>
      <c r="C1695">
        <v>2016</v>
      </c>
      <c r="D1695" s="2">
        <v>40215467.538000003</v>
      </c>
      <c r="E1695" s="3">
        <v>40.215499999999999</v>
      </c>
      <c r="F1695" s="1" t="s">
        <v>9</v>
      </c>
      <c r="G1695" s="1" t="s">
        <v>32</v>
      </c>
      <c r="H1695" s="1" t="s">
        <v>20</v>
      </c>
    </row>
    <row r="1696" spans="1:8" x14ac:dyDescent="0.25">
      <c r="A1696" s="1" t="s">
        <v>31</v>
      </c>
      <c r="B1696" s="1" t="s">
        <v>77</v>
      </c>
      <c r="C1696">
        <v>2017</v>
      </c>
      <c r="D1696" s="2">
        <v>51296631.447899997</v>
      </c>
      <c r="E1696" s="3">
        <v>51.296599999999998</v>
      </c>
      <c r="F1696" s="1" t="s">
        <v>9</v>
      </c>
      <c r="G1696" s="1" t="s">
        <v>32</v>
      </c>
      <c r="H1696" s="1" t="s">
        <v>20</v>
      </c>
    </row>
    <row r="1697" spans="1:8" x14ac:dyDescent="0.25">
      <c r="A1697" s="1" t="s">
        <v>31</v>
      </c>
      <c r="B1697" s="1" t="s">
        <v>77</v>
      </c>
      <c r="C1697">
        <v>2018</v>
      </c>
      <c r="D1697" s="2">
        <v>27008881.559700001</v>
      </c>
      <c r="E1697" s="3">
        <v>27.008900000000001</v>
      </c>
      <c r="F1697" s="1" t="s">
        <v>9</v>
      </c>
      <c r="G1697" s="1" t="s">
        <v>32</v>
      </c>
      <c r="H1697" s="1" t="s">
        <v>20</v>
      </c>
    </row>
    <row r="1698" spans="1:8" x14ac:dyDescent="0.25">
      <c r="A1698" s="1" t="s">
        <v>31</v>
      </c>
      <c r="B1698" s="1" t="s">
        <v>77</v>
      </c>
      <c r="C1698">
        <v>2019</v>
      </c>
      <c r="D1698" s="2">
        <v>45173675.5176</v>
      </c>
      <c r="E1698" s="3">
        <v>45.173699999999997</v>
      </c>
      <c r="F1698" s="1" t="s">
        <v>9</v>
      </c>
      <c r="G1698" s="1" t="s">
        <v>32</v>
      </c>
      <c r="H1698" s="1" t="s">
        <v>20</v>
      </c>
    </row>
    <row r="1699" spans="1:8" x14ac:dyDescent="0.25">
      <c r="A1699" s="1" t="s">
        <v>31</v>
      </c>
      <c r="B1699" s="1" t="s">
        <v>77</v>
      </c>
      <c r="C1699">
        <v>2020</v>
      </c>
      <c r="D1699" s="2">
        <v>73261894.623999998</v>
      </c>
      <c r="E1699" s="3">
        <v>73.261899999999997</v>
      </c>
      <c r="F1699" s="1" t="s">
        <v>9</v>
      </c>
      <c r="G1699" s="1" t="s">
        <v>32</v>
      </c>
      <c r="H1699" s="1" t="s">
        <v>20</v>
      </c>
    </row>
    <row r="1700" spans="1:8" x14ac:dyDescent="0.25">
      <c r="A1700" s="1" t="s">
        <v>31</v>
      </c>
      <c r="B1700" s="1" t="s">
        <v>77</v>
      </c>
      <c r="C1700">
        <v>2021</v>
      </c>
      <c r="D1700" s="2">
        <v>88700234.8257</v>
      </c>
      <c r="E1700" s="3">
        <v>88.700199999999995</v>
      </c>
      <c r="F1700" s="1" t="s">
        <v>9</v>
      </c>
      <c r="G1700" s="1" t="s">
        <v>32</v>
      </c>
      <c r="H1700" s="1" t="s">
        <v>20</v>
      </c>
    </row>
    <row r="1701" spans="1:8" x14ac:dyDescent="0.25">
      <c r="A1701" s="1" t="s">
        <v>33</v>
      </c>
      <c r="B1701" s="1" t="s">
        <v>77</v>
      </c>
      <c r="C1701">
        <v>2012</v>
      </c>
      <c r="D1701" s="2">
        <v>35733758.031099997</v>
      </c>
      <c r="E1701" s="3">
        <v>35.733800000000002</v>
      </c>
      <c r="F1701" s="1" t="s">
        <v>9</v>
      </c>
      <c r="G1701" s="1" t="s">
        <v>34</v>
      </c>
      <c r="H1701" s="1" t="s">
        <v>20</v>
      </c>
    </row>
    <row r="1702" spans="1:8" x14ac:dyDescent="0.25">
      <c r="A1702" s="1" t="s">
        <v>33</v>
      </c>
      <c r="B1702" s="1" t="s">
        <v>77</v>
      </c>
      <c r="C1702">
        <v>2013</v>
      </c>
      <c r="D1702" s="2">
        <v>102654450.3363</v>
      </c>
      <c r="E1702" s="3">
        <v>102.6545</v>
      </c>
      <c r="F1702" s="1" t="s">
        <v>9</v>
      </c>
      <c r="G1702" s="1" t="s">
        <v>34</v>
      </c>
      <c r="H1702" s="1" t="s">
        <v>20</v>
      </c>
    </row>
    <row r="1703" spans="1:8" x14ac:dyDescent="0.25">
      <c r="A1703" s="1" t="s">
        <v>33</v>
      </c>
      <c r="B1703" s="1" t="s">
        <v>77</v>
      </c>
      <c r="C1703">
        <v>2014</v>
      </c>
      <c r="D1703" s="2">
        <v>46475090.246299997</v>
      </c>
      <c r="E1703" s="3">
        <v>46.475099999999998</v>
      </c>
      <c r="F1703" s="1" t="s">
        <v>9</v>
      </c>
      <c r="G1703" s="1" t="s">
        <v>34</v>
      </c>
      <c r="H1703" s="1" t="s">
        <v>20</v>
      </c>
    </row>
    <row r="1704" spans="1:8" x14ac:dyDescent="0.25">
      <c r="A1704" s="1" t="s">
        <v>33</v>
      </c>
      <c r="B1704" s="1" t="s">
        <v>77</v>
      </c>
      <c r="C1704">
        <v>2015</v>
      </c>
      <c r="D1704" s="2">
        <v>37243423.5101</v>
      </c>
      <c r="E1704" s="3">
        <v>37.243400000000001</v>
      </c>
      <c r="F1704" s="1" t="s">
        <v>9</v>
      </c>
      <c r="G1704" s="1" t="s">
        <v>34</v>
      </c>
      <c r="H1704" s="1" t="s">
        <v>20</v>
      </c>
    </row>
    <row r="1705" spans="1:8" x14ac:dyDescent="0.25">
      <c r="A1705" s="1" t="s">
        <v>33</v>
      </c>
      <c r="B1705" s="1" t="s">
        <v>77</v>
      </c>
      <c r="C1705">
        <v>2016</v>
      </c>
      <c r="D1705" s="2">
        <v>18762485.561000001</v>
      </c>
      <c r="E1705" s="3">
        <v>18.762499999999999</v>
      </c>
      <c r="F1705" s="1" t="s">
        <v>9</v>
      </c>
      <c r="G1705" s="1" t="s">
        <v>34</v>
      </c>
      <c r="H1705" s="1" t="s">
        <v>20</v>
      </c>
    </row>
    <row r="1706" spans="1:8" x14ac:dyDescent="0.25">
      <c r="A1706" s="1" t="s">
        <v>33</v>
      </c>
      <c r="B1706" s="1" t="s">
        <v>77</v>
      </c>
      <c r="C1706">
        <v>2017</v>
      </c>
      <c r="D1706" s="2">
        <v>44527703.506499998</v>
      </c>
      <c r="E1706" s="3">
        <v>44.527700000000003</v>
      </c>
      <c r="F1706" s="1" t="s">
        <v>9</v>
      </c>
      <c r="G1706" s="1" t="s">
        <v>34</v>
      </c>
      <c r="H1706" s="1" t="s">
        <v>20</v>
      </c>
    </row>
    <row r="1707" spans="1:8" x14ac:dyDescent="0.25">
      <c r="A1707" s="1" t="s">
        <v>33</v>
      </c>
      <c r="B1707" s="1" t="s">
        <v>77</v>
      </c>
      <c r="C1707">
        <v>2020</v>
      </c>
      <c r="D1707" s="2">
        <v>15023776.467700001</v>
      </c>
      <c r="E1707" s="3">
        <v>15.0238</v>
      </c>
      <c r="F1707" s="1" t="s">
        <v>9</v>
      </c>
      <c r="G1707" s="1" t="s">
        <v>34</v>
      </c>
      <c r="H1707" s="1" t="s">
        <v>20</v>
      </c>
    </row>
    <row r="1708" spans="1:8" x14ac:dyDescent="0.25">
      <c r="A1708" s="1" t="s">
        <v>33</v>
      </c>
      <c r="B1708" s="1" t="s">
        <v>77</v>
      </c>
      <c r="C1708">
        <v>2021</v>
      </c>
      <c r="D1708" s="2">
        <v>8387851.0301000001</v>
      </c>
      <c r="E1708" s="3">
        <v>8.3879000000000001</v>
      </c>
      <c r="F1708" s="1" t="s">
        <v>9</v>
      </c>
      <c r="G1708" s="1" t="s">
        <v>34</v>
      </c>
      <c r="H1708" s="1" t="s">
        <v>20</v>
      </c>
    </row>
    <row r="1709" spans="1:8" x14ac:dyDescent="0.25">
      <c r="A1709" s="1" t="s">
        <v>35</v>
      </c>
      <c r="B1709" s="1" t="s">
        <v>77</v>
      </c>
      <c r="C1709">
        <v>2012</v>
      </c>
      <c r="D1709" s="2">
        <v>760757233.10339999</v>
      </c>
      <c r="E1709" s="3">
        <v>760.75720000000001</v>
      </c>
      <c r="F1709" s="1" t="s">
        <v>9</v>
      </c>
      <c r="G1709" s="1" t="s">
        <v>36</v>
      </c>
      <c r="H1709" s="1" t="s">
        <v>20</v>
      </c>
    </row>
    <row r="1710" spans="1:8" x14ac:dyDescent="0.25">
      <c r="A1710" s="1" t="s">
        <v>35</v>
      </c>
      <c r="B1710" s="1" t="s">
        <v>77</v>
      </c>
      <c r="C1710">
        <v>2013</v>
      </c>
      <c r="D1710" s="2">
        <v>1707743103.0840001</v>
      </c>
      <c r="E1710" s="3">
        <v>1707.7430999999999</v>
      </c>
      <c r="F1710" s="1" t="s">
        <v>9</v>
      </c>
      <c r="G1710" s="1" t="s">
        <v>36</v>
      </c>
      <c r="H1710" s="1" t="s">
        <v>20</v>
      </c>
    </row>
    <row r="1711" spans="1:8" x14ac:dyDescent="0.25">
      <c r="A1711" s="1" t="s">
        <v>35</v>
      </c>
      <c r="B1711" s="1" t="s">
        <v>77</v>
      </c>
      <c r="C1711">
        <v>2014</v>
      </c>
      <c r="D1711" s="2">
        <v>2092991670.5576999</v>
      </c>
      <c r="E1711" s="3">
        <v>2092.9917</v>
      </c>
      <c r="F1711" s="1" t="s">
        <v>9</v>
      </c>
      <c r="G1711" s="1" t="s">
        <v>36</v>
      </c>
      <c r="H1711" s="1" t="s">
        <v>20</v>
      </c>
    </row>
    <row r="1712" spans="1:8" x14ac:dyDescent="0.25">
      <c r="A1712" s="1" t="s">
        <v>35</v>
      </c>
      <c r="B1712" s="1" t="s">
        <v>77</v>
      </c>
      <c r="C1712">
        <v>2015</v>
      </c>
      <c r="D1712" s="2">
        <v>2138985562.642</v>
      </c>
      <c r="E1712" s="3">
        <v>2138.9856</v>
      </c>
      <c r="F1712" s="1" t="s">
        <v>9</v>
      </c>
      <c r="G1712" s="1" t="s">
        <v>36</v>
      </c>
      <c r="H1712" s="1" t="s">
        <v>20</v>
      </c>
    </row>
    <row r="1713" spans="1:8" x14ac:dyDescent="0.25">
      <c r="A1713" s="1" t="s">
        <v>35</v>
      </c>
      <c r="B1713" s="1" t="s">
        <v>77</v>
      </c>
      <c r="C1713">
        <v>2016</v>
      </c>
      <c r="D1713" s="2">
        <v>1481191480.1215999</v>
      </c>
      <c r="E1713" s="3">
        <v>1481.1914999999999</v>
      </c>
      <c r="F1713" s="1" t="s">
        <v>9</v>
      </c>
      <c r="G1713" s="1" t="s">
        <v>36</v>
      </c>
      <c r="H1713" s="1" t="s">
        <v>20</v>
      </c>
    </row>
    <row r="1714" spans="1:8" x14ac:dyDescent="0.25">
      <c r="A1714" s="1" t="s">
        <v>35</v>
      </c>
      <c r="B1714" s="1" t="s">
        <v>77</v>
      </c>
      <c r="C1714">
        <v>2017</v>
      </c>
      <c r="D1714" s="2">
        <v>999800646.50339997</v>
      </c>
      <c r="E1714" s="3">
        <v>999.80060000000003</v>
      </c>
      <c r="F1714" s="1" t="s">
        <v>9</v>
      </c>
      <c r="G1714" s="1" t="s">
        <v>36</v>
      </c>
      <c r="H1714" s="1" t="s">
        <v>20</v>
      </c>
    </row>
    <row r="1715" spans="1:8" x14ac:dyDescent="0.25">
      <c r="A1715" s="1" t="s">
        <v>35</v>
      </c>
      <c r="B1715" s="1" t="s">
        <v>77</v>
      </c>
      <c r="C1715">
        <v>2018</v>
      </c>
      <c r="D1715" s="2">
        <v>466334478.02149999</v>
      </c>
      <c r="E1715" s="3">
        <v>466.33449999999999</v>
      </c>
      <c r="F1715" s="1" t="s">
        <v>9</v>
      </c>
      <c r="G1715" s="1" t="s">
        <v>36</v>
      </c>
      <c r="H1715" s="1" t="s">
        <v>20</v>
      </c>
    </row>
    <row r="1716" spans="1:8" x14ac:dyDescent="0.25">
      <c r="A1716" s="1" t="s">
        <v>35</v>
      </c>
      <c r="B1716" s="1" t="s">
        <v>77</v>
      </c>
      <c r="C1716">
        <v>2019</v>
      </c>
      <c r="D1716" s="2">
        <v>1409452743.6868999</v>
      </c>
      <c r="E1716" s="3">
        <v>1409.4527</v>
      </c>
      <c r="F1716" s="1" t="s">
        <v>9</v>
      </c>
      <c r="G1716" s="1" t="s">
        <v>36</v>
      </c>
      <c r="H1716" s="1" t="s">
        <v>20</v>
      </c>
    </row>
    <row r="1717" spans="1:8" x14ac:dyDescent="0.25">
      <c r="A1717" s="1" t="s">
        <v>35</v>
      </c>
      <c r="B1717" s="1" t="s">
        <v>77</v>
      </c>
      <c r="C1717">
        <v>2020</v>
      </c>
      <c r="D1717" s="2">
        <v>1515452733.8072</v>
      </c>
      <c r="E1717" s="3">
        <v>1515.4527</v>
      </c>
      <c r="F1717" s="1" t="s">
        <v>9</v>
      </c>
      <c r="G1717" s="1" t="s">
        <v>36</v>
      </c>
      <c r="H1717" s="1" t="s">
        <v>20</v>
      </c>
    </row>
    <row r="1718" spans="1:8" x14ac:dyDescent="0.25">
      <c r="A1718" s="1" t="s">
        <v>35</v>
      </c>
      <c r="B1718" s="1" t="s">
        <v>77</v>
      </c>
      <c r="C1718">
        <v>2021</v>
      </c>
      <c r="D1718" s="2">
        <v>912572377.72860003</v>
      </c>
      <c r="E1718" s="3">
        <v>912.57240000000002</v>
      </c>
      <c r="F1718" s="1" t="s">
        <v>9</v>
      </c>
      <c r="G1718" s="1" t="s">
        <v>36</v>
      </c>
      <c r="H1718" s="1" t="s">
        <v>20</v>
      </c>
    </row>
    <row r="1719" spans="1:8" x14ac:dyDescent="0.25">
      <c r="A1719" s="1" t="s">
        <v>37</v>
      </c>
      <c r="B1719" s="1" t="s">
        <v>77</v>
      </c>
      <c r="C1719">
        <v>2012</v>
      </c>
      <c r="D1719" s="2">
        <v>3592801499.2943001</v>
      </c>
      <c r="E1719" s="3">
        <v>3592.8015</v>
      </c>
      <c r="F1719" s="1" t="s">
        <v>9</v>
      </c>
      <c r="G1719" s="1" t="s">
        <v>38</v>
      </c>
      <c r="H1719" s="1" t="s">
        <v>39</v>
      </c>
    </row>
    <row r="1720" spans="1:8" x14ac:dyDescent="0.25">
      <c r="A1720" s="1" t="s">
        <v>37</v>
      </c>
      <c r="B1720" s="1" t="s">
        <v>77</v>
      </c>
      <c r="C1720">
        <v>2013</v>
      </c>
      <c r="D1720" s="2">
        <v>3238700271.3017998</v>
      </c>
      <c r="E1720" s="3">
        <v>3238.7003</v>
      </c>
      <c r="F1720" s="1" t="s">
        <v>9</v>
      </c>
      <c r="G1720" s="1" t="s">
        <v>38</v>
      </c>
      <c r="H1720" s="1" t="s">
        <v>39</v>
      </c>
    </row>
    <row r="1721" spans="1:8" x14ac:dyDescent="0.25">
      <c r="A1721" s="1" t="s">
        <v>37</v>
      </c>
      <c r="B1721" s="1" t="s">
        <v>77</v>
      </c>
      <c r="C1721">
        <v>2014</v>
      </c>
      <c r="D1721" s="2">
        <v>2617633993.7533998</v>
      </c>
      <c r="E1721" s="3">
        <v>2617.634</v>
      </c>
      <c r="F1721" s="1" t="s">
        <v>9</v>
      </c>
      <c r="G1721" s="1" t="s">
        <v>38</v>
      </c>
      <c r="H1721" s="1" t="s">
        <v>39</v>
      </c>
    </row>
    <row r="1722" spans="1:8" x14ac:dyDescent="0.25">
      <c r="A1722" s="1" t="s">
        <v>37</v>
      </c>
      <c r="B1722" s="1" t="s">
        <v>77</v>
      </c>
      <c r="C1722">
        <v>2015</v>
      </c>
      <c r="D1722" s="2">
        <v>2372749060.0718002</v>
      </c>
      <c r="E1722" s="3">
        <v>2372.7491</v>
      </c>
      <c r="F1722" s="1" t="s">
        <v>9</v>
      </c>
      <c r="G1722" s="1" t="s">
        <v>38</v>
      </c>
      <c r="H1722" s="1" t="s">
        <v>39</v>
      </c>
    </row>
    <row r="1723" spans="1:8" x14ac:dyDescent="0.25">
      <c r="A1723" s="1" t="s">
        <v>37</v>
      </c>
      <c r="B1723" s="1" t="s">
        <v>77</v>
      </c>
      <c r="C1723">
        <v>2016</v>
      </c>
      <c r="D1723" s="2">
        <v>3708398527.1408</v>
      </c>
      <c r="E1723" s="3">
        <v>3708.3984999999998</v>
      </c>
      <c r="F1723" s="1" t="s">
        <v>9</v>
      </c>
      <c r="G1723" s="1" t="s">
        <v>38</v>
      </c>
      <c r="H1723" s="1" t="s">
        <v>39</v>
      </c>
    </row>
    <row r="1724" spans="1:8" x14ac:dyDescent="0.25">
      <c r="A1724" s="1" t="s">
        <v>37</v>
      </c>
      <c r="B1724" s="1" t="s">
        <v>77</v>
      </c>
      <c r="C1724">
        <v>2017</v>
      </c>
      <c r="D1724" s="2">
        <v>2069787200.9920001</v>
      </c>
      <c r="E1724" s="3">
        <v>2069.7872000000002</v>
      </c>
      <c r="F1724" s="1" t="s">
        <v>9</v>
      </c>
      <c r="G1724" s="1" t="s">
        <v>38</v>
      </c>
      <c r="H1724" s="1" t="s">
        <v>39</v>
      </c>
    </row>
    <row r="1725" spans="1:8" x14ac:dyDescent="0.25">
      <c r="A1725" s="1" t="s">
        <v>37</v>
      </c>
      <c r="B1725" s="1" t="s">
        <v>77</v>
      </c>
      <c r="C1725">
        <v>2018</v>
      </c>
      <c r="D1725" s="2">
        <v>1422454941.7221999</v>
      </c>
      <c r="E1725" s="3">
        <v>1422.4549</v>
      </c>
      <c r="F1725" s="1" t="s">
        <v>9</v>
      </c>
      <c r="G1725" s="1" t="s">
        <v>38</v>
      </c>
      <c r="H1725" s="1" t="s">
        <v>39</v>
      </c>
    </row>
    <row r="1726" spans="1:8" x14ac:dyDescent="0.25">
      <c r="A1726" s="1" t="s">
        <v>37</v>
      </c>
      <c r="B1726" s="1" t="s">
        <v>77</v>
      </c>
      <c r="C1726">
        <v>2019</v>
      </c>
      <c r="D1726" s="2">
        <v>2819560776.8983998</v>
      </c>
      <c r="E1726" s="3">
        <v>2819.5608000000002</v>
      </c>
      <c r="F1726" s="1" t="s">
        <v>9</v>
      </c>
      <c r="G1726" s="1" t="s">
        <v>38</v>
      </c>
      <c r="H1726" s="1" t="s">
        <v>39</v>
      </c>
    </row>
    <row r="1727" spans="1:8" x14ac:dyDescent="0.25">
      <c r="A1727" s="1" t="s">
        <v>37</v>
      </c>
      <c r="B1727" s="1" t="s">
        <v>77</v>
      </c>
      <c r="C1727">
        <v>2020</v>
      </c>
      <c r="D1727" s="2">
        <v>3033199468.0412002</v>
      </c>
      <c r="E1727" s="3">
        <v>3033.1995000000002</v>
      </c>
      <c r="F1727" s="1" t="s">
        <v>9</v>
      </c>
      <c r="G1727" s="1" t="s">
        <v>38</v>
      </c>
      <c r="H1727" s="1" t="s">
        <v>39</v>
      </c>
    </row>
    <row r="1728" spans="1:8" x14ac:dyDescent="0.25">
      <c r="A1728" s="1" t="s">
        <v>37</v>
      </c>
      <c r="B1728" s="1" t="s">
        <v>77</v>
      </c>
      <c r="C1728">
        <v>2021</v>
      </c>
      <c r="D1728" s="2">
        <v>2622648070.4724002</v>
      </c>
      <c r="E1728" s="3">
        <v>2622.6480999999999</v>
      </c>
      <c r="F1728" s="1" t="s">
        <v>9</v>
      </c>
      <c r="G1728" s="1" t="s">
        <v>38</v>
      </c>
      <c r="H1728" s="1" t="s">
        <v>39</v>
      </c>
    </row>
    <row r="1729" spans="1:8" x14ac:dyDescent="0.25">
      <c r="A1729" s="1" t="s">
        <v>59</v>
      </c>
      <c r="B1729" s="1" t="s">
        <v>77</v>
      </c>
      <c r="C1729">
        <v>2012</v>
      </c>
      <c r="D1729" s="2">
        <v>81687688.290900007</v>
      </c>
      <c r="E1729" s="3">
        <v>81.687700000000007</v>
      </c>
      <c r="F1729" s="1" t="s">
        <v>9</v>
      </c>
      <c r="G1729" s="1" t="s">
        <v>60</v>
      </c>
      <c r="H1729" s="1" t="s">
        <v>39</v>
      </c>
    </row>
    <row r="1730" spans="1:8" x14ac:dyDescent="0.25">
      <c r="A1730" s="1" t="s">
        <v>59</v>
      </c>
      <c r="B1730" s="1" t="s">
        <v>77</v>
      </c>
      <c r="C1730">
        <v>2013</v>
      </c>
      <c r="D1730" s="2">
        <v>76500121.241899997</v>
      </c>
      <c r="E1730" s="3">
        <v>76.500100000000003</v>
      </c>
      <c r="F1730" s="1" t="s">
        <v>9</v>
      </c>
      <c r="G1730" s="1" t="s">
        <v>60</v>
      </c>
      <c r="H1730" s="1" t="s">
        <v>39</v>
      </c>
    </row>
    <row r="1731" spans="1:8" x14ac:dyDescent="0.25">
      <c r="A1731" s="1" t="s">
        <v>59</v>
      </c>
      <c r="B1731" s="1" t="s">
        <v>77</v>
      </c>
      <c r="C1731">
        <v>2014</v>
      </c>
      <c r="D1731" s="2">
        <v>64540871.617399998</v>
      </c>
      <c r="E1731" s="3">
        <v>64.540899999999993</v>
      </c>
      <c r="F1731" s="1" t="s">
        <v>9</v>
      </c>
      <c r="G1731" s="1" t="s">
        <v>60</v>
      </c>
      <c r="H1731" s="1" t="s">
        <v>39</v>
      </c>
    </row>
    <row r="1732" spans="1:8" x14ac:dyDescent="0.25">
      <c r="A1732" s="1" t="s">
        <v>59</v>
      </c>
      <c r="B1732" s="1" t="s">
        <v>77</v>
      </c>
      <c r="C1732">
        <v>2015</v>
      </c>
      <c r="D1732" s="2">
        <v>62831966.865199998</v>
      </c>
      <c r="E1732" s="3">
        <v>62.832000000000001</v>
      </c>
      <c r="F1732" s="1" t="s">
        <v>9</v>
      </c>
      <c r="G1732" s="1" t="s">
        <v>60</v>
      </c>
      <c r="H1732" s="1" t="s">
        <v>39</v>
      </c>
    </row>
    <row r="1733" spans="1:8" x14ac:dyDescent="0.25">
      <c r="A1733" s="1" t="s">
        <v>59</v>
      </c>
      <c r="B1733" s="1" t="s">
        <v>77</v>
      </c>
      <c r="C1733">
        <v>2016</v>
      </c>
      <c r="D1733" s="2">
        <v>76973753.6655</v>
      </c>
      <c r="E1733" s="3">
        <v>76.973799999999997</v>
      </c>
      <c r="F1733" s="1" t="s">
        <v>9</v>
      </c>
      <c r="G1733" s="1" t="s">
        <v>60</v>
      </c>
      <c r="H1733" s="1" t="s">
        <v>39</v>
      </c>
    </row>
    <row r="1734" spans="1:8" x14ac:dyDescent="0.25">
      <c r="A1734" s="1" t="s">
        <v>59</v>
      </c>
      <c r="B1734" s="1" t="s">
        <v>77</v>
      </c>
      <c r="C1734">
        <v>2017</v>
      </c>
      <c r="D1734" s="2">
        <v>48002812.743600003</v>
      </c>
      <c r="E1734" s="3">
        <v>48.002800000000001</v>
      </c>
      <c r="F1734" s="1" t="s">
        <v>9</v>
      </c>
      <c r="G1734" s="1" t="s">
        <v>60</v>
      </c>
      <c r="H1734" s="1" t="s">
        <v>39</v>
      </c>
    </row>
    <row r="1735" spans="1:8" x14ac:dyDescent="0.25">
      <c r="A1735" s="1" t="s">
        <v>59</v>
      </c>
      <c r="B1735" s="1" t="s">
        <v>77</v>
      </c>
      <c r="C1735">
        <v>2018</v>
      </c>
      <c r="D1735" s="2">
        <v>38240882.342299998</v>
      </c>
      <c r="E1735" s="3">
        <v>38.240900000000003</v>
      </c>
      <c r="F1735" s="1" t="s">
        <v>9</v>
      </c>
      <c r="G1735" s="1" t="s">
        <v>60</v>
      </c>
      <c r="H1735" s="1" t="s">
        <v>39</v>
      </c>
    </row>
    <row r="1736" spans="1:8" x14ac:dyDescent="0.25">
      <c r="A1736" s="1" t="s">
        <v>59</v>
      </c>
      <c r="B1736" s="1" t="s">
        <v>77</v>
      </c>
      <c r="C1736">
        <v>2019</v>
      </c>
      <c r="D1736" s="2">
        <v>51557906.099699996</v>
      </c>
      <c r="E1736" s="3">
        <v>51.557899999999997</v>
      </c>
      <c r="F1736" s="1" t="s">
        <v>9</v>
      </c>
      <c r="G1736" s="1" t="s">
        <v>60</v>
      </c>
      <c r="H1736" s="1" t="s">
        <v>39</v>
      </c>
    </row>
    <row r="1737" spans="1:8" x14ac:dyDescent="0.25">
      <c r="A1737" s="1" t="s">
        <v>59</v>
      </c>
      <c r="B1737" s="1" t="s">
        <v>77</v>
      </c>
      <c r="C1737">
        <v>2020</v>
      </c>
      <c r="D1737" s="2">
        <v>56904195.546700001</v>
      </c>
      <c r="E1737" s="3">
        <v>56.904200000000003</v>
      </c>
      <c r="F1737" s="1" t="s">
        <v>9</v>
      </c>
      <c r="G1737" s="1" t="s">
        <v>60</v>
      </c>
      <c r="H1737" s="1" t="s">
        <v>39</v>
      </c>
    </row>
    <row r="1738" spans="1:8" x14ac:dyDescent="0.25">
      <c r="A1738" s="1" t="s">
        <v>59</v>
      </c>
      <c r="B1738" s="1" t="s">
        <v>77</v>
      </c>
      <c r="C1738">
        <v>2021</v>
      </c>
      <c r="D1738" s="2">
        <v>49224374.805600002</v>
      </c>
      <c r="E1738" s="3">
        <v>49.224400000000003</v>
      </c>
      <c r="F1738" s="1" t="s">
        <v>9</v>
      </c>
      <c r="G1738" s="1" t="s">
        <v>60</v>
      </c>
      <c r="H1738" s="1" t="s">
        <v>39</v>
      </c>
    </row>
    <row r="1739" spans="1:8" x14ac:dyDescent="0.25">
      <c r="A1739" s="1" t="s">
        <v>70</v>
      </c>
      <c r="B1739" s="1" t="s">
        <v>77</v>
      </c>
      <c r="C1739">
        <v>2012</v>
      </c>
      <c r="D1739" s="2">
        <v>19397354.0581</v>
      </c>
      <c r="E1739" s="3">
        <v>19.397400000000001</v>
      </c>
      <c r="F1739" s="1" t="s">
        <v>9</v>
      </c>
      <c r="G1739" s="1" t="s">
        <v>71</v>
      </c>
      <c r="H1739" s="1" t="s">
        <v>39</v>
      </c>
    </row>
    <row r="1740" spans="1:8" x14ac:dyDescent="0.25">
      <c r="A1740" s="1" t="s">
        <v>70</v>
      </c>
      <c r="B1740" s="1" t="s">
        <v>77</v>
      </c>
      <c r="C1740">
        <v>2013</v>
      </c>
      <c r="D1740" s="2">
        <v>17441958.7707</v>
      </c>
      <c r="E1740" s="3">
        <v>17.442</v>
      </c>
      <c r="F1740" s="1" t="s">
        <v>9</v>
      </c>
      <c r="G1740" s="1" t="s">
        <v>71</v>
      </c>
      <c r="H1740" s="1" t="s">
        <v>39</v>
      </c>
    </row>
    <row r="1741" spans="1:8" x14ac:dyDescent="0.25">
      <c r="A1741" s="1" t="s">
        <v>70</v>
      </c>
      <c r="B1741" s="1" t="s">
        <v>77</v>
      </c>
      <c r="C1741">
        <v>2014</v>
      </c>
      <c r="D1741" s="2">
        <v>11261429.944700001</v>
      </c>
      <c r="E1741" s="3">
        <v>11.2614</v>
      </c>
      <c r="F1741" s="1" t="s">
        <v>9</v>
      </c>
      <c r="G1741" s="1" t="s">
        <v>71</v>
      </c>
      <c r="H1741" s="1" t="s">
        <v>39</v>
      </c>
    </row>
    <row r="1742" spans="1:8" x14ac:dyDescent="0.25">
      <c r="A1742" s="1" t="s">
        <v>70</v>
      </c>
      <c r="B1742" s="1" t="s">
        <v>77</v>
      </c>
      <c r="C1742">
        <v>2015</v>
      </c>
      <c r="D1742" s="2">
        <v>8141173.7828000002</v>
      </c>
      <c r="E1742" s="3">
        <v>8.1411999999999995</v>
      </c>
      <c r="F1742" s="1" t="s">
        <v>9</v>
      </c>
      <c r="G1742" s="1" t="s">
        <v>71</v>
      </c>
      <c r="H1742" s="1" t="s">
        <v>39</v>
      </c>
    </row>
    <row r="1743" spans="1:8" x14ac:dyDescent="0.25">
      <c r="A1743" s="1" t="s">
        <v>70</v>
      </c>
      <c r="B1743" s="1" t="s">
        <v>77</v>
      </c>
      <c r="C1743">
        <v>2016</v>
      </c>
      <c r="D1743" s="2">
        <v>12188871.6263</v>
      </c>
      <c r="E1743" s="3">
        <v>12.1889</v>
      </c>
      <c r="F1743" s="1" t="s">
        <v>9</v>
      </c>
      <c r="G1743" s="1" t="s">
        <v>71</v>
      </c>
      <c r="H1743" s="1" t="s">
        <v>39</v>
      </c>
    </row>
    <row r="1744" spans="1:8" x14ac:dyDescent="0.25">
      <c r="A1744" s="1" t="s">
        <v>70</v>
      </c>
      <c r="B1744" s="1" t="s">
        <v>77</v>
      </c>
      <c r="C1744">
        <v>2017</v>
      </c>
      <c r="D1744" s="2">
        <v>8314878.5279999999</v>
      </c>
      <c r="E1744" s="3">
        <v>8.3148999999999997</v>
      </c>
      <c r="F1744" s="1" t="s">
        <v>9</v>
      </c>
      <c r="G1744" s="1" t="s">
        <v>71</v>
      </c>
      <c r="H1744" s="1" t="s">
        <v>39</v>
      </c>
    </row>
    <row r="1745" spans="1:8" x14ac:dyDescent="0.25">
      <c r="A1745" s="1" t="s">
        <v>70</v>
      </c>
      <c r="B1745" s="1" t="s">
        <v>77</v>
      </c>
      <c r="C1745">
        <v>2018</v>
      </c>
      <c r="D1745" s="2">
        <v>5643769.8953999998</v>
      </c>
      <c r="E1745" s="3">
        <v>5.6437999999999997</v>
      </c>
      <c r="F1745" s="1" t="s">
        <v>9</v>
      </c>
      <c r="G1745" s="1" t="s">
        <v>71</v>
      </c>
      <c r="H1745" s="1" t="s">
        <v>39</v>
      </c>
    </row>
    <row r="1746" spans="1:8" x14ac:dyDescent="0.25">
      <c r="A1746" s="1" t="s">
        <v>70</v>
      </c>
      <c r="B1746" s="1" t="s">
        <v>77</v>
      </c>
      <c r="C1746">
        <v>2019</v>
      </c>
      <c r="D1746" s="2">
        <v>5927855.4166000001</v>
      </c>
      <c r="E1746" s="3">
        <v>5.9279000000000002</v>
      </c>
      <c r="F1746" s="1" t="s">
        <v>9</v>
      </c>
      <c r="G1746" s="1" t="s">
        <v>71</v>
      </c>
      <c r="H1746" s="1" t="s">
        <v>39</v>
      </c>
    </row>
    <row r="1747" spans="1:8" x14ac:dyDescent="0.25">
      <c r="A1747" s="1" t="s">
        <v>70</v>
      </c>
      <c r="B1747" s="1" t="s">
        <v>77</v>
      </c>
      <c r="C1747">
        <v>2020</v>
      </c>
      <c r="D1747" s="2">
        <v>7608684.5180000002</v>
      </c>
      <c r="E1747" s="3">
        <v>7.6086999999999998</v>
      </c>
      <c r="F1747" s="1" t="s">
        <v>9</v>
      </c>
      <c r="G1747" s="1" t="s">
        <v>71</v>
      </c>
      <c r="H1747" s="1" t="s">
        <v>39</v>
      </c>
    </row>
    <row r="1748" spans="1:8" x14ac:dyDescent="0.25">
      <c r="A1748" s="1" t="s">
        <v>70</v>
      </c>
      <c r="B1748" s="1" t="s">
        <v>77</v>
      </c>
      <c r="C1748">
        <v>2021</v>
      </c>
      <c r="D1748" s="2">
        <v>6852285.0926000001</v>
      </c>
      <c r="E1748" s="3">
        <v>6.8522999999999996</v>
      </c>
      <c r="F1748" s="1" t="s">
        <v>9</v>
      </c>
      <c r="G1748" s="1" t="s">
        <v>71</v>
      </c>
      <c r="H1748" s="1" t="s">
        <v>39</v>
      </c>
    </row>
    <row r="1749" spans="1:8" x14ac:dyDescent="0.25">
      <c r="A1749" s="1" t="s">
        <v>40</v>
      </c>
      <c r="B1749" s="1" t="s">
        <v>77</v>
      </c>
      <c r="C1749">
        <v>2012</v>
      </c>
      <c r="D1749" s="2">
        <v>1159385984.0998001</v>
      </c>
      <c r="E1749" s="3">
        <v>1159.386</v>
      </c>
      <c r="F1749" s="1" t="s">
        <v>9</v>
      </c>
      <c r="G1749" s="1" t="s">
        <v>41</v>
      </c>
      <c r="H1749" s="1" t="s">
        <v>39</v>
      </c>
    </row>
    <row r="1750" spans="1:8" x14ac:dyDescent="0.25">
      <c r="A1750" s="1" t="s">
        <v>40</v>
      </c>
      <c r="B1750" s="1" t="s">
        <v>77</v>
      </c>
      <c r="C1750">
        <v>2013</v>
      </c>
      <c r="D1750" s="2">
        <v>1242408113.5381</v>
      </c>
      <c r="E1750" s="3">
        <v>1242.4081000000001</v>
      </c>
      <c r="F1750" s="1" t="s">
        <v>9</v>
      </c>
      <c r="G1750" s="1" t="s">
        <v>41</v>
      </c>
      <c r="H1750" s="1" t="s">
        <v>39</v>
      </c>
    </row>
    <row r="1751" spans="1:8" x14ac:dyDescent="0.25">
      <c r="A1751" s="1" t="s">
        <v>40</v>
      </c>
      <c r="B1751" s="1" t="s">
        <v>77</v>
      </c>
      <c r="C1751">
        <v>2014</v>
      </c>
      <c r="D1751" s="2">
        <v>888173361.69749999</v>
      </c>
      <c r="E1751" s="3">
        <v>888.17340000000002</v>
      </c>
      <c r="F1751" s="1" t="s">
        <v>9</v>
      </c>
      <c r="G1751" s="1" t="s">
        <v>41</v>
      </c>
      <c r="H1751" s="1" t="s">
        <v>39</v>
      </c>
    </row>
    <row r="1752" spans="1:8" x14ac:dyDescent="0.25">
      <c r="A1752" s="1" t="s">
        <v>40</v>
      </c>
      <c r="B1752" s="1" t="s">
        <v>77</v>
      </c>
      <c r="C1752">
        <v>2015</v>
      </c>
      <c r="D1752" s="2">
        <v>1099776114.2341001</v>
      </c>
      <c r="E1752" s="3">
        <v>1099.7761</v>
      </c>
      <c r="F1752" s="1" t="s">
        <v>9</v>
      </c>
      <c r="G1752" s="1" t="s">
        <v>41</v>
      </c>
      <c r="H1752" s="1" t="s">
        <v>39</v>
      </c>
    </row>
    <row r="1753" spans="1:8" x14ac:dyDescent="0.25">
      <c r="A1753" s="1" t="s">
        <v>40</v>
      </c>
      <c r="B1753" s="1" t="s">
        <v>77</v>
      </c>
      <c r="C1753">
        <v>2016</v>
      </c>
      <c r="D1753" s="2">
        <v>2192243455.7491999</v>
      </c>
      <c r="E1753" s="3">
        <v>2192.2435</v>
      </c>
      <c r="F1753" s="1" t="s">
        <v>9</v>
      </c>
      <c r="G1753" s="1" t="s">
        <v>41</v>
      </c>
      <c r="H1753" s="1" t="s">
        <v>39</v>
      </c>
    </row>
    <row r="1754" spans="1:8" x14ac:dyDescent="0.25">
      <c r="A1754" s="1" t="s">
        <v>40</v>
      </c>
      <c r="B1754" s="1" t="s">
        <v>77</v>
      </c>
      <c r="C1754">
        <v>2017</v>
      </c>
      <c r="D1754" s="2">
        <v>1062250960.7179</v>
      </c>
      <c r="E1754" s="3">
        <v>1062.251</v>
      </c>
      <c r="F1754" s="1" t="s">
        <v>9</v>
      </c>
      <c r="G1754" s="1" t="s">
        <v>41</v>
      </c>
      <c r="H1754" s="1" t="s">
        <v>39</v>
      </c>
    </row>
    <row r="1755" spans="1:8" x14ac:dyDescent="0.25">
      <c r="A1755" s="1" t="s">
        <v>40</v>
      </c>
      <c r="B1755" s="1" t="s">
        <v>77</v>
      </c>
      <c r="C1755">
        <v>2018</v>
      </c>
      <c r="D1755" s="2">
        <v>954815843.77330005</v>
      </c>
      <c r="E1755" s="3">
        <v>954.81579999999997</v>
      </c>
      <c r="F1755" s="1" t="s">
        <v>9</v>
      </c>
      <c r="G1755" s="1" t="s">
        <v>41</v>
      </c>
      <c r="H1755" s="1" t="s">
        <v>39</v>
      </c>
    </row>
    <row r="1756" spans="1:8" x14ac:dyDescent="0.25">
      <c r="A1756" s="1" t="s">
        <v>40</v>
      </c>
      <c r="B1756" s="1" t="s">
        <v>77</v>
      </c>
      <c r="C1756">
        <v>2019</v>
      </c>
      <c r="D1756" s="2">
        <v>1604282363.8275001</v>
      </c>
      <c r="E1756" s="3">
        <v>1604.2824000000001</v>
      </c>
      <c r="F1756" s="1" t="s">
        <v>9</v>
      </c>
      <c r="G1756" s="1" t="s">
        <v>41</v>
      </c>
      <c r="H1756" s="1" t="s">
        <v>39</v>
      </c>
    </row>
    <row r="1757" spans="1:8" x14ac:dyDescent="0.25">
      <c r="A1757" s="1" t="s">
        <v>40</v>
      </c>
      <c r="B1757" s="1" t="s">
        <v>77</v>
      </c>
      <c r="C1757">
        <v>2020</v>
      </c>
      <c r="D1757" s="2">
        <v>1126490313.3094001</v>
      </c>
      <c r="E1757" s="3">
        <v>1126.4902999999999</v>
      </c>
      <c r="F1757" s="1" t="s">
        <v>9</v>
      </c>
      <c r="G1757" s="1" t="s">
        <v>41</v>
      </c>
      <c r="H1757" s="1" t="s">
        <v>39</v>
      </c>
    </row>
    <row r="1758" spans="1:8" x14ac:dyDescent="0.25">
      <c r="A1758" s="1" t="s">
        <v>40</v>
      </c>
      <c r="B1758" s="1" t="s">
        <v>77</v>
      </c>
      <c r="C1758">
        <v>2021</v>
      </c>
      <c r="D1758" s="2">
        <v>1035785698.898</v>
      </c>
      <c r="E1758" s="3">
        <v>1035.7856999999999</v>
      </c>
      <c r="F1758" s="1" t="s">
        <v>9</v>
      </c>
      <c r="G1758" s="1" t="s">
        <v>41</v>
      </c>
      <c r="H1758" s="1" t="s">
        <v>39</v>
      </c>
    </row>
    <row r="1759" spans="1:8" x14ac:dyDescent="0.25">
      <c r="A1759" s="1" t="s">
        <v>42</v>
      </c>
      <c r="B1759" s="1" t="s">
        <v>77</v>
      </c>
      <c r="C1759">
        <v>2012</v>
      </c>
      <c r="D1759" s="2">
        <v>3443055203.1148</v>
      </c>
      <c r="E1759" s="3">
        <v>3443.0551999999998</v>
      </c>
      <c r="F1759" s="1" t="s">
        <v>9</v>
      </c>
      <c r="G1759" s="1" t="s">
        <v>43</v>
      </c>
      <c r="H1759" s="1" t="s">
        <v>44</v>
      </c>
    </row>
    <row r="1760" spans="1:8" x14ac:dyDescent="0.25">
      <c r="A1760" s="1" t="s">
        <v>42</v>
      </c>
      <c r="B1760" s="1" t="s">
        <v>77</v>
      </c>
      <c r="C1760">
        <v>2013</v>
      </c>
      <c r="D1760" s="2">
        <v>3019898423.3533001</v>
      </c>
      <c r="E1760" s="3">
        <v>3019.8984</v>
      </c>
      <c r="F1760" s="1" t="s">
        <v>9</v>
      </c>
      <c r="G1760" s="1" t="s">
        <v>43</v>
      </c>
      <c r="H1760" s="1" t="s">
        <v>44</v>
      </c>
    </row>
    <row r="1761" spans="1:8" x14ac:dyDescent="0.25">
      <c r="A1761" s="1" t="s">
        <v>42</v>
      </c>
      <c r="B1761" s="1" t="s">
        <v>77</v>
      </c>
      <c r="C1761">
        <v>2014</v>
      </c>
      <c r="D1761" s="2">
        <v>2758417332.6830001</v>
      </c>
      <c r="E1761" s="3">
        <v>2758.4173000000001</v>
      </c>
      <c r="F1761" s="1" t="s">
        <v>9</v>
      </c>
      <c r="G1761" s="1" t="s">
        <v>43</v>
      </c>
      <c r="H1761" s="1" t="s">
        <v>44</v>
      </c>
    </row>
    <row r="1762" spans="1:8" x14ac:dyDescent="0.25">
      <c r="A1762" s="1" t="s">
        <v>42</v>
      </c>
      <c r="B1762" s="1" t="s">
        <v>77</v>
      </c>
      <c r="C1762">
        <v>2015</v>
      </c>
      <c r="D1762" s="2">
        <v>2741559452.381</v>
      </c>
      <c r="E1762" s="3">
        <v>2741.5594999999998</v>
      </c>
      <c r="F1762" s="1" t="s">
        <v>9</v>
      </c>
      <c r="G1762" s="1" t="s">
        <v>43</v>
      </c>
      <c r="H1762" s="1" t="s">
        <v>44</v>
      </c>
    </row>
    <row r="1763" spans="1:8" x14ac:dyDescent="0.25">
      <c r="A1763" s="1" t="s">
        <v>42</v>
      </c>
      <c r="B1763" s="1" t="s">
        <v>77</v>
      </c>
      <c r="C1763">
        <v>2016</v>
      </c>
      <c r="D1763" s="2">
        <v>3323388266.9663</v>
      </c>
      <c r="E1763" s="3">
        <v>3323.3883000000001</v>
      </c>
      <c r="F1763" s="1" t="s">
        <v>9</v>
      </c>
      <c r="G1763" s="1" t="s">
        <v>43</v>
      </c>
      <c r="H1763" s="1" t="s">
        <v>44</v>
      </c>
    </row>
    <row r="1764" spans="1:8" x14ac:dyDescent="0.25">
      <c r="A1764" s="1" t="s">
        <v>42</v>
      </c>
      <c r="B1764" s="1" t="s">
        <v>77</v>
      </c>
      <c r="C1764">
        <v>2017</v>
      </c>
      <c r="D1764" s="2">
        <v>2338453158.1160002</v>
      </c>
      <c r="E1764" s="3">
        <v>2338.4531999999999</v>
      </c>
      <c r="F1764" s="1" t="s">
        <v>9</v>
      </c>
      <c r="G1764" s="1" t="s">
        <v>43</v>
      </c>
      <c r="H1764" s="1" t="s">
        <v>44</v>
      </c>
    </row>
    <row r="1765" spans="1:8" x14ac:dyDescent="0.25">
      <c r="A1765" s="1" t="s">
        <v>42</v>
      </c>
      <c r="B1765" s="1" t="s">
        <v>77</v>
      </c>
      <c r="C1765">
        <v>2018</v>
      </c>
      <c r="D1765" s="2">
        <v>1453499234.1238</v>
      </c>
      <c r="E1765" s="3">
        <v>1453.4992</v>
      </c>
      <c r="F1765" s="1" t="s">
        <v>9</v>
      </c>
      <c r="G1765" s="1" t="s">
        <v>43</v>
      </c>
      <c r="H1765" s="1" t="s">
        <v>44</v>
      </c>
    </row>
    <row r="1766" spans="1:8" x14ac:dyDescent="0.25">
      <c r="A1766" s="1" t="s">
        <v>42</v>
      </c>
      <c r="B1766" s="1" t="s">
        <v>77</v>
      </c>
      <c r="C1766">
        <v>2019</v>
      </c>
      <c r="D1766" s="2">
        <v>2743958737.0026999</v>
      </c>
      <c r="E1766" s="3">
        <v>2743.9587000000001</v>
      </c>
      <c r="F1766" s="1" t="s">
        <v>9</v>
      </c>
      <c r="G1766" s="1" t="s">
        <v>43</v>
      </c>
      <c r="H1766" s="1" t="s">
        <v>44</v>
      </c>
    </row>
    <row r="1767" spans="1:8" x14ac:dyDescent="0.25">
      <c r="A1767" s="1" t="s">
        <v>42</v>
      </c>
      <c r="B1767" s="1" t="s">
        <v>77</v>
      </c>
      <c r="C1767">
        <v>2020</v>
      </c>
      <c r="D1767" s="2">
        <v>2890579707.0692</v>
      </c>
      <c r="E1767" s="3">
        <v>2890.5796999999998</v>
      </c>
      <c r="F1767" s="1" t="s">
        <v>9</v>
      </c>
      <c r="G1767" s="1" t="s">
        <v>43</v>
      </c>
      <c r="H1767" s="1" t="s">
        <v>44</v>
      </c>
    </row>
    <row r="1768" spans="1:8" x14ac:dyDescent="0.25">
      <c r="A1768" s="1" t="s">
        <v>42</v>
      </c>
      <c r="B1768" s="1" t="s">
        <v>77</v>
      </c>
      <c r="C1768">
        <v>2021</v>
      </c>
      <c r="D1768" s="2">
        <v>2460743353.5225</v>
      </c>
      <c r="E1768" s="3">
        <v>2460.7433999999998</v>
      </c>
      <c r="F1768" s="1" t="s">
        <v>9</v>
      </c>
      <c r="G1768" s="1" t="s">
        <v>43</v>
      </c>
      <c r="H1768" s="1" t="s">
        <v>44</v>
      </c>
    </row>
    <row r="1769" spans="1:8" x14ac:dyDescent="0.25">
      <c r="A1769" s="1" t="s">
        <v>61</v>
      </c>
      <c r="B1769" s="1" t="s">
        <v>77</v>
      </c>
      <c r="C1769">
        <v>2012</v>
      </c>
      <c r="D1769" s="2">
        <v>582327573.03279996</v>
      </c>
      <c r="E1769" s="3">
        <v>582.32759999999996</v>
      </c>
      <c r="F1769" s="1" t="s">
        <v>9</v>
      </c>
      <c r="G1769" s="1" t="s">
        <v>62</v>
      </c>
      <c r="H1769" s="1" t="s">
        <v>44</v>
      </c>
    </row>
    <row r="1770" spans="1:8" x14ac:dyDescent="0.25">
      <c r="A1770" s="1" t="s">
        <v>61</v>
      </c>
      <c r="B1770" s="1" t="s">
        <v>77</v>
      </c>
      <c r="C1770">
        <v>2013</v>
      </c>
      <c r="D1770" s="2">
        <v>779722707.72860003</v>
      </c>
      <c r="E1770" s="3">
        <v>779.72270000000003</v>
      </c>
      <c r="F1770" s="1" t="s">
        <v>9</v>
      </c>
      <c r="G1770" s="1" t="s">
        <v>62</v>
      </c>
      <c r="H1770" s="1" t="s">
        <v>44</v>
      </c>
    </row>
    <row r="1771" spans="1:8" x14ac:dyDescent="0.25">
      <c r="A1771" s="1" t="s">
        <v>61</v>
      </c>
      <c r="B1771" s="1" t="s">
        <v>77</v>
      </c>
      <c r="C1771">
        <v>2014</v>
      </c>
      <c r="D1771" s="2">
        <v>662949329.48220003</v>
      </c>
      <c r="E1771" s="3">
        <v>662.94929999999999</v>
      </c>
      <c r="F1771" s="1" t="s">
        <v>9</v>
      </c>
      <c r="G1771" s="1" t="s">
        <v>62</v>
      </c>
      <c r="H1771" s="1" t="s">
        <v>44</v>
      </c>
    </row>
    <row r="1772" spans="1:8" x14ac:dyDescent="0.25">
      <c r="A1772" s="1" t="s">
        <v>61</v>
      </c>
      <c r="B1772" s="1" t="s">
        <v>77</v>
      </c>
      <c r="C1772">
        <v>2015</v>
      </c>
      <c r="D1772" s="2">
        <v>646708376.00559998</v>
      </c>
      <c r="E1772" s="3">
        <v>646.70839999999998</v>
      </c>
      <c r="F1772" s="1" t="s">
        <v>9</v>
      </c>
      <c r="G1772" s="1" t="s">
        <v>62</v>
      </c>
      <c r="H1772" s="1" t="s">
        <v>44</v>
      </c>
    </row>
    <row r="1773" spans="1:8" x14ac:dyDescent="0.25">
      <c r="A1773" s="1" t="s">
        <v>61</v>
      </c>
      <c r="B1773" s="1" t="s">
        <v>77</v>
      </c>
      <c r="C1773">
        <v>2016</v>
      </c>
      <c r="D1773" s="2">
        <v>876441630.66400003</v>
      </c>
      <c r="E1773" s="3">
        <v>876.44159999999999</v>
      </c>
      <c r="F1773" s="1" t="s">
        <v>9</v>
      </c>
      <c r="G1773" s="1" t="s">
        <v>62</v>
      </c>
      <c r="H1773" s="1" t="s">
        <v>44</v>
      </c>
    </row>
    <row r="1774" spans="1:8" x14ac:dyDescent="0.25">
      <c r="A1774" s="1" t="s">
        <v>61</v>
      </c>
      <c r="B1774" s="1" t="s">
        <v>77</v>
      </c>
      <c r="C1774">
        <v>2017</v>
      </c>
      <c r="D1774" s="2">
        <v>418106630.58829999</v>
      </c>
      <c r="E1774" s="3">
        <v>418.10660000000001</v>
      </c>
      <c r="F1774" s="1" t="s">
        <v>9</v>
      </c>
      <c r="G1774" s="1" t="s">
        <v>62</v>
      </c>
      <c r="H1774" s="1" t="s">
        <v>44</v>
      </c>
    </row>
    <row r="1775" spans="1:8" x14ac:dyDescent="0.25">
      <c r="A1775" s="1" t="s">
        <v>61</v>
      </c>
      <c r="B1775" s="1" t="s">
        <v>77</v>
      </c>
      <c r="C1775">
        <v>2018</v>
      </c>
      <c r="D1775" s="2">
        <v>290699523.6261</v>
      </c>
      <c r="E1775" s="3">
        <v>290.6995</v>
      </c>
      <c r="F1775" s="1" t="s">
        <v>9</v>
      </c>
      <c r="G1775" s="1" t="s">
        <v>62</v>
      </c>
      <c r="H1775" s="1" t="s">
        <v>44</v>
      </c>
    </row>
    <row r="1776" spans="1:8" x14ac:dyDescent="0.25">
      <c r="A1776" s="1" t="s">
        <v>61</v>
      </c>
      <c r="B1776" s="1" t="s">
        <v>77</v>
      </c>
      <c r="C1776">
        <v>2019</v>
      </c>
      <c r="D1776" s="2">
        <v>440921704.065</v>
      </c>
      <c r="E1776" s="3">
        <v>440.92169999999999</v>
      </c>
      <c r="F1776" s="1" t="s">
        <v>9</v>
      </c>
      <c r="G1776" s="1" t="s">
        <v>62</v>
      </c>
      <c r="H1776" s="1" t="s">
        <v>44</v>
      </c>
    </row>
    <row r="1777" spans="1:8" x14ac:dyDescent="0.25">
      <c r="A1777" s="1" t="s">
        <v>61</v>
      </c>
      <c r="B1777" s="1" t="s">
        <v>77</v>
      </c>
      <c r="C1777">
        <v>2020</v>
      </c>
      <c r="D1777" s="2">
        <v>431176525.8664</v>
      </c>
      <c r="E1777" s="3">
        <v>431.17649999999998</v>
      </c>
      <c r="F1777" s="1" t="s">
        <v>9</v>
      </c>
      <c r="G1777" s="1" t="s">
        <v>62</v>
      </c>
      <c r="H1777" s="1" t="s">
        <v>44</v>
      </c>
    </row>
    <row r="1778" spans="1:8" x14ac:dyDescent="0.25">
      <c r="A1778" s="1" t="s">
        <v>61</v>
      </c>
      <c r="B1778" s="1" t="s">
        <v>77</v>
      </c>
      <c r="C1778">
        <v>2021</v>
      </c>
      <c r="D1778" s="2">
        <v>421921848.6717</v>
      </c>
      <c r="E1778" s="3">
        <v>421.92180000000002</v>
      </c>
      <c r="F1778" s="1" t="s">
        <v>9</v>
      </c>
      <c r="G1778" s="1" t="s">
        <v>62</v>
      </c>
      <c r="H1778" s="1" t="s">
        <v>44</v>
      </c>
    </row>
    <row r="1779" spans="1:8" x14ac:dyDescent="0.25">
      <c r="A1779" s="1" t="s">
        <v>63</v>
      </c>
      <c r="B1779" s="1" t="s">
        <v>77</v>
      </c>
      <c r="C1779">
        <v>2012</v>
      </c>
      <c r="D1779" s="2">
        <v>485064225.2525</v>
      </c>
      <c r="E1779" s="3">
        <v>485.06420000000003</v>
      </c>
      <c r="F1779" s="1" t="s">
        <v>9</v>
      </c>
      <c r="G1779" s="1" t="s">
        <v>64</v>
      </c>
      <c r="H1779" s="1" t="s">
        <v>44</v>
      </c>
    </row>
    <row r="1780" spans="1:8" x14ac:dyDescent="0.25">
      <c r="A1780" s="1" t="s">
        <v>63</v>
      </c>
      <c r="B1780" s="1" t="s">
        <v>77</v>
      </c>
      <c r="C1780">
        <v>2013</v>
      </c>
      <c r="D1780" s="2">
        <v>544121389.0266</v>
      </c>
      <c r="E1780" s="3">
        <v>544.12139999999999</v>
      </c>
      <c r="F1780" s="1" t="s">
        <v>9</v>
      </c>
      <c r="G1780" s="1" t="s">
        <v>64</v>
      </c>
      <c r="H1780" s="1" t="s">
        <v>44</v>
      </c>
    </row>
    <row r="1781" spans="1:8" x14ac:dyDescent="0.25">
      <c r="A1781" s="1" t="s">
        <v>63</v>
      </c>
      <c r="B1781" s="1" t="s">
        <v>77</v>
      </c>
      <c r="C1781">
        <v>2014</v>
      </c>
      <c r="D1781" s="2">
        <v>505828178.35579997</v>
      </c>
      <c r="E1781" s="3">
        <v>505.82819999999998</v>
      </c>
      <c r="F1781" s="1" t="s">
        <v>9</v>
      </c>
      <c r="G1781" s="1" t="s">
        <v>64</v>
      </c>
      <c r="H1781" s="1" t="s">
        <v>44</v>
      </c>
    </row>
    <row r="1782" spans="1:8" x14ac:dyDescent="0.25">
      <c r="A1782" s="1" t="s">
        <v>63</v>
      </c>
      <c r="B1782" s="1" t="s">
        <v>77</v>
      </c>
      <c r="C1782">
        <v>2015</v>
      </c>
      <c r="D1782" s="2">
        <v>444334733.26630002</v>
      </c>
      <c r="E1782" s="3">
        <v>444.3347</v>
      </c>
      <c r="F1782" s="1" t="s">
        <v>9</v>
      </c>
      <c r="G1782" s="1" t="s">
        <v>64</v>
      </c>
      <c r="H1782" s="1" t="s">
        <v>44</v>
      </c>
    </row>
    <row r="1783" spans="1:8" x14ac:dyDescent="0.25">
      <c r="A1783" s="1" t="s">
        <v>63</v>
      </c>
      <c r="B1783" s="1" t="s">
        <v>77</v>
      </c>
      <c r="C1783">
        <v>2016</v>
      </c>
      <c r="D1783" s="2">
        <v>622789579.3664</v>
      </c>
      <c r="E1783" s="3">
        <v>622.78959999999995</v>
      </c>
      <c r="F1783" s="1" t="s">
        <v>9</v>
      </c>
      <c r="G1783" s="1" t="s">
        <v>64</v>
      </c>
      <c r="H1783" s="1" t="s">
        <v>44</v>
      </c>
    </row>
    <row r="1784" spans="1:8" x14ac:dyDescent="0.25">
      <c r="A1784" s="1" t="s">
        <v>63</v>
      </c>
      <c r="B1784" s="1" t="s">
        <v>77</v>
      </c>
      <c r="C1784">
        <v>2017</v>
      </c>
      <c r="D1784" s="2">
        <v>372245985.23689997</v>
      </c>
      <c r="E1784" s="3">
        <v>372.24599999999998</v>
      </c>
      <c r="F1784" s="1" t="s">
        <v>9</v>
      </c>
      <c r="G1784" s="1" t="s">
        <v>64</v>
      </c>
      <c r="H1784" s="1" t="s">
        <v>44</v>
      </c>
    </row>
    <row r="1785" spans="1:8" x14ac:dyDescent="0.25">
      <c r="A1785" s="1" t="s">
        <v>63</v>
      </c>
      <c r="B1785" s="1" t="s">
        <v>77</v>
      </c>
      <c r="C1785">
        <v>2018</v>
      </c>
      <c r="D1785" s="2">
        <v>305468960.89560002</v>
      </c>
      <c r="E1785" s="3">
        <v>305.46899999999999</v>
      </c>
      <c r="F1785" s="1" t="s">
        <v>9</v>
      </c>
      <c r="G1785" s="1" t="s">
        <v>64</v>
      </c>
      <c r="H1785" s="1" t="s">
        <v>44</v>
      </c>
    </row>
    <row r="1786" spans="1:8" x14ac:dyDescent="0.25">
      <c r="A1786" s="1" t="s">
        <v>63</v>
      </c>
      <c r="B1786" s="1" t="s">
        <v>77</v>
      </c>
      <c r="C1786">
        <v>2019</v>
      </c>
      <c r="D1786" s="2">
        <v>331081226.91030002</v>
      </c>
      <c r="E1786" s="3">
        <v>331.08120000000002</v>
      </c>
      <c r="F1786" s="1" t="s">
        <v>9</v>
      </c>
      <c r="G1786" s="1" t="s">
        <v>64</v>
      </c>
      <c r="H1786" s="1" t="s">
        <v>44</v>
      </c>
    </row>
    <row r="1787" spans="1:8" x14ac:dyDescent="0.25">
      <c r="A1787" s="1" t="s">
        <v>63</v>
      </c>
      <c r="B1787" s="1" t="s">
        <v>77</v>
      </c>
      <c r="C1787">
        <v>2020</v>
      </c>
      <c r="D1787" s="2">
        <v>360622602.07709998</v>
      </c>
      <c r="E1787" s="3">
        <v>360.62259999999998</v>
      </c>
      <c r="F1787" s="1" t="s">
        <v>9</v>
      </c>
      <c r="G1787" s="1" t="s">
        <v>64</v>
      </c>
      <c r="H1787" s="1" t="s">
        <v>44</v>
      </c>
    </row>
    <row r="1788" spans="1:8" x14ac:dyDescent="0.25">
      <c r="A1788" s="1" t="s">
        <v>63</v>
      </c>
      <c r="B1788" s="1" t="s">
        <v>77</v>
      </c>
      <c r="C1788">
        <v>2021</v>
      </c>
      <c r="D1788" s="2">
        <v>406276741.75050002</v>
      </c>
      <c r="E1788" s="3">
        <v>406.27670000000001</v>
      </c>
      <c r="F1788" s="1" t="s">
        <v>9</v>
      </c>
      <c r="G1788" s="1" t="s">
        <v>64</v>
      </c>
      <c r="H1788" s="1" t="s">
        <v>44</v>
      </c>
    </row>
    <row r="1789" spans="1:8" x14ac:dyDescent="0.25">
      <c r="A1789" s="1" t="s">
        <v>45</v>
      </c>
      <c r="B1789" s="1" t="s">
        <v>77</v>
      </c>
      <c r="C1789">
        <v>2012</v>
      </c>
      <c r="D1789" s="2">
        <v>179655096.2938</v>
      </c>
      <c r="E1789" s="3">
        <v>179.6551</v>
      </c>
      <c r="F1789" s="1" t="s">
        <v>9</v>
      </c>
      <c r="G1789" s="1" t="s">
        <v>46</v>
      </c>
      <c r="H1789" s="1" t="s">
        <v>47</v>
      </c>
    </row>
    <row r="1790" spans="1:8" x14ac:dyDescent="0.25">
      <c r="A1790" s="1" t="s">
        <v>45</v>
      </c>
      <c r="B1790" s="1" t="s">
        <v>77</v>
      </c>
      <c r="C1790">
        <v>2013</v>
      </c>
      <c r="D1790" s="2">
        <v>158194376.30649999</v>
      </c>
      <c r="E1790" s="3">
        <v>158.1944</v>
      </c>
      <c r="F1790" s="1" t="s">
        <v>9</v>
      </c>
      <c r="G1790" s="1" t="s">
        <v>46</v>
      </c>
      <c r="H1790" s="1" t="s">
        <v>47</v>
      </c>
    </row>
    <row r="1791" spans="1:8" x14ac:dyDescent="0.25">
      <c r="A1791" s="1" t="s">
        <v>45</v>
      </c>
      <c r="B1791" s="1" t="s">
        <v>77</v>
      </c>
      <c r="C1791">
        <v>2014</v>
      </c>
      <c r="D1791" s="2">
        <v>133534255.07430001</v>
      </c>
      <c r="E1791" s="3">
        <v>133.5343</v>
      </c>
      <c r="F1791" s="1" t="s">
        <v>9</v>
      </c>
      <c r="G1791" s="1" t="s">
        <v>46</v>
      </c>
      <c r="H1791" s="1" t="s">
        <v>47</v>
      </c>
    </row>
    <row r="1792" spans="1:8" x14ac:dyDescent="0.25">
      <c r="A1792" s="1" t="s">
        <v>45</v>
      </c>
      <c r="B1792" s="1" t="s">
        <v>77</v>
      </c>
      <c r="C1792">
        <v>2015</v>
      </c>
      <c r="D1792" s="2">
        <v>126088001.74079999</v>
      </c>
      <c r="E1792" s="3">
        <v>126.08799999999999</v>
      </c>
      <c r="F1792" s="1" t="s">
        <v>9</v>
      </c>
      <c r="G1792" s="1" t="s">
        <v>46</v>
      </c>
      <c r="H1792" s="1" t="s">
        <v>47</v>
      </c>
    </row>
    <row r="1793" spans="1:8" x14ac:dyDescent="0.25">
      <c r="A1793" s="1" t="s">
        <v>45</v>
      </c>
      <c r="B1793" s="1" t="s">
        <v>77</v>
      </c>
      <c r="C1793">
        <v>2016</v>
      </c>
      <c r="D1793" s="2">
        <v>116749087.2251</v>
      </c>
      <c r="E1793" s="3">
        <v>116.7491</v>
      </c>
      <c r="F1793" s="1" t="s">
        <v>9</v>
      </c>
      <c r="G1793" s="1" t="s">
        <v>46</v>
      </c>
      <c r="H1793" s="1" t="s">
        <v>47</v>
      </c>
    </row>
    <row r="1794" spans="1:8" x14ac:dyDescent="0.25">
      <c r="A1794" s="1" t="s">
        <v>45</v>
      </c>
      <c r="B1794" s="1" t="s">
        <v>77</v>
      </c>
      <c r="C1794">
        <v>2017</v>
      </c>
      <c r="D1794" s="2">
        <v>106818640.03</v>
      </c>
      <c r="E1794" s="3">
        <v>106.8186</v>
      </c>
      <c r="F1794" s="1" t="s">
        <v>9</v>
      </c>
      <c r="G1794" s="1" t="s">
        <v>46</v>
      </c>
      <c r="H1794" s="1" t="s">
        <v>47</v>
      </c>
    </row>
    <row r="1795" spans="1:8" x14ac:dyDescent="0.25">
      <c r="A1795" s="1" t="s">
        <v>45</v>
      </c>
      <c r="B1795" s="1" t="s">
        <v>77</v>
      </c>
      <c r="C1795">
        <v>2018</v>
      </c>
      <c r="D1795" s="2">
        <v>73267486.174899995</v>
      </c>
      <c r="E1795" s="3">
        <v>73.267499999999998</v>
      </c>
      <c r="F1795" s="1" t="s">
        <v>9</v>
      </c>
      <c r="G1795" s="1" t="s">
        <v>46</v>
      </c>
      <c r="H1795" s="1" t="s">
        <v>47</v>
      </c>
    </row>
    <row r="1796" spans="1:8" x14ac:dyDescent="0.25">
      <c r="A1796" s="1" t="s">
        <v>45</v>
      </c>
      <c r="B1796" s="1" t="s">
        <v>77</v>
      </c>
      <c r="C1796">
        <v>2019</v>
      </c>
      <c r="D1796" s="2">
        <v>154406815.5266</v>
      </c>
      <c r="E1796" s="3">
        <v>154.4068</v>
      </c>
      <c r="F1796" s="1" t="s">
        <v>9</v>
      </c>
      <c r="G1796" s="1" t="s">
        <v>46</v>
      </c>
      <c r="H1796" s="1" t="s">
        <v>47</v>
      </c>
    </row>
    <row r="1797" spans="1:8" x14ac:dyDescent="0.25">
      <c r="A1797" s="1" t="s">
        <v>45</v>
      </c>
      <c r="B1797" s="1" t="s">
        <v>77</v>
      </c>
      <c r="C1797">
        <v>2020</v>
      </c>
      <c r="D1797" s="2">
        <v>187539742.73519999</v>
      </c>
      <c r="E1797" s="3">
        <v>187.53970000000001</v>
      </c>
      <c r="F1797" s="1" t="s">
        <v>9</v>
      </c>
      <c r="G1797" s="1" t="s">
        <v>46</v>
      </c>
      <c r="H1797" s="1" t="s">
        <v>47</v>
      </c>
    </row>
    <row r="1798" spans="1:8" x14ac:dyDescent="0.25">
      <c r="A1798" s="1" t="s">
        <v>45</v>
      </c>
      <c r="B1798" s="1" t="s">
        <v>77</v>
      </c>
      <c r="C1798">
        <v>2021</v>
      </c>
      <c r="D1798" s="2">
        <v>96009708.555999994</v>
      </c>
      <c r="E1798" s="3">
        <v>96.009699999999995</v>
      </c>
      <c r="F1798" s="1" t="s">
        <v>9</v>
      </c>
      <c r="G1798" s="1" t="s">
        <v>46</v>
      </c>
      <c r="H1798" s="1" t="s">
        <v>47</v>
      </c>
    </row>
    <row r="1799" spans="1:8" x14ac:dyDescent="0.25">
      <c r="A1799" s="1" t="s">
        <v>48</v>
      </c>
      <c r="B1799" s="1" t="s">
        <v>77</v>
      </c>
      <c r="C1799">
        <v>2012</v>
      </c>
      <c r="D1799" s="2">
        <v>1379496513.8369999</v>
      </c>
      <c r="E1799" s="3">
        <v>1379.4965</v>
      </c>
      <c r="F1799" s="1" t="s">
        <v>9</v>
      </c>
      <c r="G1799" s="1" t="s">
        <v>49</v>
      </c>
      <c r="H1799" s="1" t="s">
        <v>47</v>
      </c>
    </row>
    <row r="1800" spans="1:8" x14ac:dyDescent="0.25">
      <c r="A1800" s="1" t="s">
        <v>48</v>
      </c>
      <c r="B1800" s="1" t="s">
        <v>77</v>
      </c>
      <c r="C1800">
        <v>2013</v>
      </c>
      <c r="D1800" s="2">
        <v>1604826648.7574999</v>
      </c>
      <c r="E1800" s="3">
        <v>1604.8266000000001</v>
      </c>
      <c r="F1800" s="1" t="s">
        <v>9</v>
      </c>
      <c r="G1800" s="1" t="s">
        <v>49</v>
      </c>
      <c r="H1800" s="1" t="s">
        <v>47</v>
      </c>
    </row>
    <row r="1801" spans="1:8" x14ac:dyDescent="0.25">
      <c r="A1801" s="1" t="s">
        <v>48</v>
      </c>
      <c r="B1801" s="1" t="s">
        <v>77</v>
      </c>
      <c r="C1801">
        <v>2014</v>
      </c>
      <c r="D1801" s="2">
        <v>1388466725.336</v>
      </c>
      <c r="E1801" s="3">
        <v>1388.4666999999999</v>
      </c>
      <c r="F1801" s="1" t="s">
        <v>9</v>
      </c>
      <c r="G1801" s="1" t="s">
        <v>49</v>
      </c>
      <c r="H1801" s="1" t="s">
        <v>47</v>
      </c>
    </row>
    <row r="1802" spans="1:8" x14ac:dyDescent="0.25">
      <c r="A1802" s="1" t="s">
        <v>48</v>
      </c>
      <c r="B1802" s="1" t="s">
        <v>77</v>
      </c>
      <c r="C1802">
        <v>2015</v>
      </c>
      <c r="D1802" s="2">
        <v>1486013530.0704</v>
      </c>
      <c r="E1802" s="3">
        <v>1486.0135</v>
      </c>
      <c r="F1802" s="1" t="s">
        <v>9</v>
      </c>
      <c r="G1802" s="1" t="s">
        <v>49</v>
      </c>
      <c r="H1802" s="1" t="s">
        <v>47</v>
      </c>
    </row>
    <row r="1803" spans="1:8" x14ac:dyDescent="0.25">
      <c r="A1803" s="1" t="s">
        <v>48</v>
      </c>
      <c r="B1803" s="1" t="s">
        <v>77</v>
      </c>
      <c r="C1803">
        <v>2016</v>
      </c>
      <c r="D1803" s="2">
        <v>1639122825.7946999</v>
      </c>
      <c r="E1803" s="3">
        <v>1639.1228000000001</v>
      </c>
      <c r="F1803" s="1" t="s">
        <v>9</v>
      </c>
      <c r="G1803" s="1" t="s">
        <v>49</v>
      </c>
      <c r="H1803" s="1" t="s">
        <v>47</v>
      </c>
    </row>
    <row r="1804" spans="1:8" x14ac:dyDescent="0.25">
      <c r="A1804" s="1" t="s">
        <v>48</v>
      </c>
      <c r="B1804" s="1" t="s">
        <v>77</v>
      </c>
      <c r="C1804">
        <v>2017</v>
      </c>
      <c r="D1804" s="2">
        <v>1256253506.1494</v>
      </c>
      <c r="E1804" s="3">
        <v>1256.2535</v>
      </c>
      <c r="F1804" s="1" t="s">
        <v>9</v>
      </c>
      <c r="G1804" s="1" t="s">
        <v>49</v>
      </c>
      <c r="H1804" s="1" t="s">
        <v>47</v>
      </c>
    </row>
    <row r="1805" spans="1:8" x14ac:dyDescent="0.25">
      <c r="A1805" s="1" t="s">
        <v>48</v>
      </c>
      <c r="B1805" s="1" t="s">
        <v>77</v>
      </c>
      <c r="C1805">
        <v>2018</v>
      </c>
      <c r="D1805" s="2">
        <v>810386009.84959996</v>
      </c>
      <c r="E1805" s="3">
        <v>810.38599999999997</v>
      </c>
      <c r="F1805" s="1" t="s">
        <v>9</v>
      </c>
      <c r="G1805" s="1" t="s">
        <v>49</v>
      </c>
      <c r="H1805" s="1" t="s">
        <v>47</v>
      </c>
    </row>
    <row r="1806" spans="1:8" x14ac:dyDescent="0.25">
      <c r="A1806" s="1" t="s">
        <v>48</v>
      </c>
      <c r="B1806" s="1" t="s">
        <v>77</v>
      </c>
      <c r="C1806">
        <v>2019</v>
      </c>
      <c r="D1806" s="2">
        <v>1329796036.109</v>
      </c>
      <c r="E1806" s="3">
        <v>1329.796</v>
      </c>
      <c r="F1806" s="1" t="s">
        <v>9</v>
      </c>
      <c r="G1806" s="1" t="s">
        <v>49</v>
      </c>
      <c r="H1806" s="1" t="s">
        <v>47</v>
      </c>
    </row>
    <row r="1807" spans="1:8" x14ac:dyDescent="0.25">
      <c r="A1807" s="1" t="s">
        <v>48</v>
      </c>
      <c r="B1807" s="1" t="s">
        <v>77</v>
      </c>
      <c r="C1807">
        <v>2020</v>
      </c>
      <c r="D1807" s="2">
        <v>1277731940.3440001</v>
      </c>
      <c r="E1807" s="3">
        <v>1277.7319</v>
      </c>
      <c r="F1807" s="1" t="s">
        <v>9</v>
      </c>
      <c r="G1807" s="1" t="s">
        <v>49</v>
      </c>
      <c r="H1807" s="1" t="s">
        <v>47</v>
      </c>
    </row>
    <row r="1808" spans="1:8" x14ac:dyDescent="0.25">
      <c r="A1808" s="1" t="s">
        <v>48</v>
      </c>
      <c r="B1808" s="1" t="s">
        <v>77</v>
      </c>
      <c r="C1808">
        <v>2021</v>
      </c>
      <c r="D1808" s="2">
        <v>1250701049.2226</v>
      </c>
      <c r="E1808" s="3">
        <v>1250.701</v>
      </c>
      <c r="F1808" s="1" t="s">
        <v>9</v>
      </c>
      <c r="G1808" s="1" t="s">
        <v>49</v>
      </c>
      <c r="H1808" s="1" t="s">
        <v>47</v>
      </c>
    </row>
    <row r="1809" spans="1:8" x14ac:dyDescent="0.25">
      <c r="A1809" s="1" t="s">
        <v>50</v>
      </c>
      <c r="B1809" s="1" t="s">
        <v>77</v>
      </c>
      <c r="C1809">
        <v>2012</v>
      </c>
      <c r="D1809" s="2">
        <v>1965886689.5469999</v>
      </c>
      <c r="E1809" s="3">
        <v>1965.8867</v>
      </c>
      <c r="F1809" s="1" t="s">
        <v>9</v>
      </c>
      <c r="G1809" s="1" t="s">
        <v>51</v>
      </c>
      <c r="H1809" s="1" t="s">
        <v>47</v>
      </c>
    </row>
    <row r="1810" spans="1:8" x14ac:dyDescent="0.25">
      <c r="A1810" s="1" t="s">
        <v>50</v>
      </c>
      <c r="B1810" s="1" t="s">
        <v>77</v>
      </c>
      <c r="C1810">
        <v>2013</v>
      </c>
      <c r="D1810" s="2">
        <v>1988188932.3429999</v>
      </c>
      <c r="E1810" s="3">
        <v>1988.1889000000001</v>
      </c>
      <c r="F1810" s="1" t="s">
        <v>9</v>
      </c>
      <c r="G1810" s="1" t="s">
        <v>51</v>
      </c>
      <c r="H1810" s="1" t="s">
        <v>47</v>
      </c>
    </row>
    <row r="1811" spans="1:8" x14ac:dyDescent="0.25">
      <c r="A1811" s="1" t="s">
        <v>50</v>
      </c>
      <c r="B1811" s="1" t="s">
        <v>77</v>
      </c>
      <c r="C1811">
        <v>2014</v>
      </c>
      <c r="D1811" s="2">
        <v>1276429845.2537999</v>
      </c>
      <c r="E1811" s="3">
        <v>1276.4297999999999</v>
      </c>
      <c r="F1811" s="1" t="s">
        <v>9</v>
      </c>
      <c r="G1811" s="1" t="s">
        <v>51</v>
      </c>
      <c r="H1811" s="1" t="s">
        <v>47</v>
      </c>
    </row>
    <row r="1812" spans="1:8" x14ac:dyDescent="0.25">
      <c r="A1812" s="1" t="s">
        <v>50</v>
      </c>
      <c r="B1812" s="1" t="s">
        <v>77</v>
      </c>
      <c r="C1812">
        <v>2015</v>
      </c>
      <c r="D1812" s="2">
        <v>1232125524.2662001</v>
      </c>
      <c r="E1812" s="3">
        <v>1232.1255000000001</v>
      </c>
      <c r="F1812" s="1" t="s">
        <v>9</v>
      </c>
      <c r="G1812" s="1" t="s">
        <v>51</v>
      </c>
      <c r="H1812" s="1" t="s">
        <v>47</v>
      </c>
    </row>
    <row r="1813" spans="1:8" x14ac:dyDescent="0.25">
      <c r="A1813" s="1" t="s">
        <v>50</v>
      </c>
      <c r="B1813" s="1" t="s">
        <v>77</v>
      </c>
      <c r="C1813">
        <v>2016</v>
      </c>
      <c r="D1813" s="2">
        <v>2514627685.5279002</v>
      </c>
      <c r="E1813" s="3">
        <v>2514.6277</v>
      </c>
      <c r="F1813" s="1" t="s">
        <v>9</v>
      </c>
      <c r="G1813" s="1" t="s">
        <v>51</v>
      </c>
      <c r="H1813" s="1" t="s">
        <v>47</v>
      </c>
    </row>
    <row r="1814" spans="1:8" x14ac:dyDescent="0.25">
      <c r="A1814" s="1" t="s">
        <v>50</v>
      </c>
      <c r="B1814" s="1" t="s">
        <v>77</v>
      </c>
      <c r="C1814">
        <v>2017</v>
      </c>
      <c r="D1814" s="2">
        <v>1331886963.3127999</v>
      </c>
      <c r="E1814" s="3">
        <v>1331.8869999999999</v>
      </c>
      <c r="F1814" s="1" t="s">
        <v>9</v>
      </c>
      <c r="G1814" s="1" t="s">
        <v>51</v>
      </c>
      <c r="H1814" s="1" t="s">
        <v>47</v>
      </c>
    </row>
    <row r="1815" spans="1:8" x14ac:dyDescent="0.25">
      <c r="A1815" s="1" t="s">
        <v>50</v>
      </c>
      <c r="B1815" s="1" t="s">
        <v>77</v>
      </c>
      <c r="C1815">
        <v>2018</v>
      </c>
      <c r="D1815" s="2">
        <v>898768472.28910005</v>
      </c>
      <c r="E1815" s="3">
        <v>898.76850000000002</v>
      </c>
      <c r="F1815" s="1" t="s">
        <v>9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77</v>
      </c>
      <c r="C1816">
        <v>2019</v>
      </c>
      <c r="D1816" s="2">
        <v>1673450770.4885001</v>
      </c>
      <c r="E1816" s="3">
        <v>1673.4508000000001</v>
      </c>
      <c r="F1816" s="1" t="s">
        <v>9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77</v>
      </c>
      <c r="C1817">
        <v>2020</v>
      </c>
      <c r="D1817" s="2">
        <v>1614852166.0294001</v>
      </c>
      <c r="E1817" s="3">
        <v>1614.8522</v>
      </c>
      <c r="F1817" s="1" t="s">
        <v>9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77</v>
      </c>
      <c r="C1818">
        <v>2021</v>
      </c>
      <c r="D1818" s="2">
        <v>1452640134.2077999</v>
      </c>
      <c r="E1818" s="3">
        <v>1452.6401000000001</v>
      </c>
      <c r="F1818" s="1" t="s">
        <v>9</v>
      </c>
      <c r="G1818" s="1" t="s">
        <v>51</v>
      </c>
      <c r="H1818" s="1" t="s">
        <v>47</v>
      </c>
    </row>
    <row r="1819" spans="1:8" x14ac:dyDescent="0.25">
      <c r="A1819" s="1" t="s">
        <v>52</v>
      </c>
      <c r="B1819" s="1" t="s">
        <v>77</v>
      </c>
      <c r="C1819">
        <v>2012</v>
      </c>
      <c r="D1819" s="2">
        <v>279957895.84329998</v>
      </c>
      <c r="E1819" s="3">
        <v>279.9579</v>
      </c>
      <c r="F1819" s="1" t="s">
        <v>9</v>
      </c>
      <c r="G1819" s="1" t="s">
        <v>53</v>
      </c>
      <c r="H1819" s="1" t="s">
        <v>47</v>
      </c>
    </row>
    <row r="1820" spans="1:8" x14ac:dyDescent="0.25">
      <c r="A1820" s="1" t="s">
        <v>52</v>
      </c>
      <c r="B1820" s="1" t="s">
        <v>77</v>
      </c>
      <c r="C1820">
        <v>2013</v>
      </c>
      <c r="D1820" s="2">
        <v>143668019.72589999</v>
      </c>
      <c r="E1820" s="3">
        <v>143.66800000000001</v>
      </c>
      <c r="F1820" s="1" t="s">
        <v>9</v>
      </c>
      <c r="G1820" s="1" t="s">
        <v>53</v>
      </c>
      <c r="H1820" s="1" t="s">
        <v>47</v>
      </c>
    </row>
    <row r="1821" spans="1:8" x14ac:dyDescent="0.25">
      <c r="A1821" s="1" t="s">
        <v>52</v>
      </c>
      <c r="B1821" s="1" t="s">
        <v>77</v>
      </c>
      <c r="C1821">
        <v>2014</v>
      </c>
      <c r="D1821" s="2">
        <v>202532205.21000001</v>
      </c>
      <c r="E1821" s="3">
        <v>202.53219999999999</v>
      </c>
      <c r="F1821" s="1" t="s">
        <v>9</v>
      </c>
      <c r="G1821" s="1" t="s">
        <v>53</v>
      </c>
      <c r="H1821" s="1" t="s">
        <v>47</v>
      </c>
    </row>
    <row r="1822" spans="1:8" x14ac:dyDescent="0.25">
      <c r="A1822" s="1" t="s">
        <v>52</v>
      </c>
      <c r="B1822" s="1" t="s">
        <v>77</v>
      </c>
      <c r="C1822">
        <v>2015</v>
      </c>
      <c r="D1822" s="2">
        <v>155787137.06240001</v>
      </c>
      <c r="E1822" s="3">
        <v>155.78710000000001</v>
      </c>
      <c r="F1822" s="1" t="s">
        <v>9</v>
      </c>
      <c r="G1822" s="1" t="s">
        <v>53</v>
      </c>
      <c r="H1822" s="1" t="s">
        <v>47</v>
      </c>
    </row>
    <row r="1823" spans="1:8" x14ac:dyDescent="0.25">
      <c r="A1823" s="1" t="s">
        <v>52</v>
      </c>
      <c r="B1823" s="1" t="s">
        <v>77</v>
      </c>
      <c r="C1823">
        <v>2016</v>
      </c>
      <c r="D1823" s="2">
        <v>183117031.79929999</v>
      </c>
      <c r="E1823" s="3">
        <v>183.11699999999999</v>
      </c>
      <c r="F1823" s="1" t="s">
        <v>9</v>
      </c>
      <c r="G1823" s="1" t="s">
        <v>53</v>
      </c>
      <c r="H1823" s="1" t="s">
        <v>47</v>
      </c>
    </row>
    <row r="1824" spans="1:8" x14ac:dyDescent="0.25">
      <c r="A1824" s="1" t="s">
        <v>52</v>
      </c>
      <c r="B1824" s="1" t="s">
        <v>77</v>
      </c>
      <c r="C1824">
        <v>2017</v>
      </c>
      <c r="D1824" s="2">
        <v>173379049.28490001</v>
      </c>
      <c r="E1824" s="3">
        <v>173.37899999999999</v>
      </c>
      <c r="F1824" s="1" t="s">
        <v>9</v>
      </c>
      <c r="G1824" s="1" t="s">
        <v>53</v>
      </c>
      <c r="H1824" s="1" t="s">
        <v>47</v>
      </c>
    </row>
    <row r="1825" spans="1:8" x14ac:dyDescent="0.25">
      <c r="A1825" s="1" t="s">
        <v>52</v>
      </c>
      <c r="B1825" s="1" t="s">
        <v>77</v>
      </c>
      <c r="C1825">
        <v>2018</v>
      </c>
      <c r="D1825" s="2">
        <v>87865188.015900001</v>
      </c>
      <c r="E1825" s="3">
        <v>87.865200000000002</v>
      </c>
      <c r="F1825" s="1" t="s">
        <v>9</v>
      </c>
      <c r="G1825" s="1" t="s">
        <v>53</v>
      </c>
      <c r="H1825" s="1" t="s">
        <v>47</v>
      </c>
    </row>
    <row r="1826" spans="1:8" x14ac:dyDescent="0.25">
      <c r="A1826" s="1" t="s">
        <v>52</v>
      </c>
      <c r="B1826" s="1" t="s">
        <v>77</v>
      </c>
      <c r="C1826">
        <v>2019</v>
      </c>
      <c r="D1826" s="2">
        <v>166737535.15270001</v>
      </c>
      <c r="E1826" s="3">
        <v>166.73750000000001</v>
      </c>
      <c r="F1826" s="1" t="s">
        <v>9</v>
      </c>
      <c r="G1826" s="1" t="s">
        <v>53</v>
      </c>
      <c r="H1826" s="1" t="s">
        <v>47</v>
      </c>
    </row>
    <row r="1827" spans="1:8" x14ac:dyDescent="0.25">
      <c r="A1827" s="1" t="s">
        <v>52</v>
      </c>
      <c r="B1827" s="1" t="s">
        <v>77</v>
      </c>
      <c r="C1827">
        <v>2020</v>
      </c>
      <c r="D1827" s="2">
        <v>249180084.91780001</v>
      </c>
      <c r="E1827" s="3">
        <v>249.18010000000001</v>
      </c>
      <c r="F1827" s="1" t="s">
        <v>9</v>
      </c>
      <c r="G1827" s="1" t="s">
        <v>53</v>
      </c>
      <c r="H1827" s="1" t="s">
        <v>47</v>
      </c>
    </row>
    <row r="1828" spans="1:8" x14ac:dyDescent="0.25">
      <c r="A1828" s="1" t="s">
        <v>52</v>
      </c>
      <c r="B1828" s="1" t="s">
        <v>77</v>
      </c>
      <c r="C1828">
        <v>2021</v>
      </c>
      <c r="D1828" s="2">
        <v>135160755.15920001</v>
      </c>
      <c r="E1828" s="3">
        <v>135.16079999999999</v>
      </c>
      <c r="F1828" s="1" t="s">
        <v>9</v>
      </c>
      <c r="G1828" s="1" t="s">
        <v>53</v>
      </c>
      <c r="H1828" s="1" t="s">
        <v>47</v>
      </c>
    </row>
    <row r="1829" spans="1:8" x14ac:dyDescent="0.25">
      <c r="A1829" s="1" t="s">
        <v>54</v>
      </c>
      <c r="B1829" s="1" t="s">
        <v>77</v>
      </c>
      <c r="C1829">
        <v>2012</v>
      </c>
      <c r="D1829" s="2">
        <v>15842423313.4732</v>
      </c>
      <c r="E1829" s="3">
        <v>15842.4233</v>
      </c>
      <c r="F1829" s="1" t="s">
        <v>9</v>
      </c>
      <c r="G1829" s="1" t="s">
        <v>55</v>
      </c>
      <c r="H1829" s="1" t="s">
        <v>55</v>
      </c>
    </row>
    <row r="1830" spans="1:8" x14ac:dyDescent="0.25">
      <c r="A1830" s="1" t="s">
        <v>54</v>
      </c>
      <c r="B1830" s="1" t="s">
        <v>77</v>
      </c>
      <c r="C1830">
        <v>2013</v>
      </c>
      <c r="D1830" s="2">
        <v>16601708620.610399</v>
      </c>
      <c r="E1830" s="3">
        <v>16601.708600000002</v>
      </c>
      <c r="F1830" s="1" t="s">
        <v>9</v>
      </c>
      <c r="G1830" s="1" t="s">
        <v>55</v>
      </c>
      <c r="H1830" s="1" t="s">
        <v>55</v>
      </c>
    </row>
    <row r="1831" spans="1:8" x14ac:dyDescent="0.25">
      <c r="A1831" s="1" t="s">
        <v>54</v>
      </c>
      <c r="B1831" s="1" t="s">
        <v>77</v>
      </c>
      <c r="C1831">
        <v>2014</v>
      </c>
      <c r="D1831" s="2">
        <v>15045316072.9167</v>
      </c>
      <c r="E1831" s="3">
        <v>15045.3161</v>
      </c>
      <c r="F1831" s="1" t="s">
        <v>9</v>
      </c>
      <c r="G1831" s="1" t="s">
        <v>55</v>
      </c>
      <c r="H1831" s="1" t="s">
        <v>55</v>
      </c>
    </row>
    <row r="1832" spans="1:8" x14ac:dyDescent="0.25">
      <c r="A1832" s="1" t="s">
        <v>54</v>
      </c>
      <c r="B1832" s="1" t="s">
        <v>77</v>
      </c>
      <c r="C1832">
        <v>2015</v>
      </c>
      <c r="D1832" s="2">
        <v>14371400601.3512</v>
      </c>
      <c r="E1832" s="3">
        <v>14371.400600000001</v>
      </c>
      <c r="F1832" s="1" t="s">
        <v>9</v>
      </c>
      <c r="G1832" s="1" t="s">
        <v>55</v>
      </c>
      <c r="H1832" s="1" t="s">
        <v>55</v>
      </c>
    </row>
    <row r="1833" spans="1:8" x14ac:dyDescent="0.25">
      <c r="A1833" s="1" t="s">
        <v>54</v>
      </c>
      <c r="B1833" s="1" t="s">
        <v>77</v>
      </c>
      <c r="C1833">
        <v>2016</v>
      </c>
      <c r="D1833" s="2">
        <v>18569579097.637199</v>
      </c>
      <c r="E1833" s="3">
        <v>18569.579099999999</v>
      </c>
      <c r="F1833" s="1" t="s">
        <v>9</v>
      </c>
      <c r="G1833" s="1" t="s">
        <v>55</v>
      </c>
      <c r="H1833" s="1" t="s">
        <v>55</v>
      </c>
    </row>
    <row r="1834" spans="1:8" x14ac:dyDescent="0.25">
      <c r="A1834" s="1" t="s">
        <v>54</v>
      </c>
      <c r="B1834" s="1" t="s">
        <v>77</v>
      </c>
      <c r="C1834">
        <v>2017</v>
      </c>
      <c r="D1834" s="2">
        <v>13610094207.511801</v>
      </c>
      <c r="E1834" s="3">
        <v>13610.0942</v>
      </c>
      <c r="F1834" s="1" t="s">
        <v>9</v>
      </c>
      <c r="G1834" s="1" t="s">
        <v>55</v>
      </c>
      <c r="H1834" s="1" t="s">
        <v>55</v>
      </c>
    </row>
    <row r="1835" spans="1:8" x14ac:dyDescent="0.25">
      <c r="A1835" s="1" t="s">
        <v>54</v>
      </c>
      <c r="B1835" s="1" t="s">
        <v>77</v>
      </c>
      <c r="C1835">
        <v>2018</v>
      </c>
      <c r="D1835" s="2">
        <v>8804403941.1037006</v>
      </c>
      <c r="E1835" s="3">
        <v>8804.4038999999993</v>
      </c>
      <c r="F1835" s="1" t="s">
        <v>9</v>
      </c>
      <c r="G1835" s="1" t="s">
        <v>55</v>
      </c>
      <c r="H1835" s="1" t="s">
        <v>55</v>
      </c>
    </row>
    <row r="1836" spans="1:8" x14ac:dyDescent="0.25">
      <c r="A1836" s="1" t="s">
        <v>54</v>
      </c>
      <c r="B1836" s="1" t="s">
        <v>77</v>
      </c>
      <c r="C1836">
        <v>2019</v>
      </c>
      <c r="D1836" s="2">
        <v>13801609001.9827</v>
      </c>
      <c r="E1836" s="3">
        <v>13801.609</v>
      </c>
      <c r="F1836" s="1" t="s">
        <v>9</v>
      </c>
      <c r="G1836" s="1" t="s">
        <v>55</v>
      </c>
      <c r="H1836" s="1" t="s">
        <v>55</v>
      </c>
    </row>
    <row r="1837" spans="1:8" x14ac:dyDescent="0.25">
      <c r="A1837" s="1" t="s">
        <v>54</v>
      </c>
      <c r="B1837" s="1" t="s">
        <v>77</v>
      </c>
      <c r="C1837">
        <v>2020</v>
      </c>
      <c r="D1837" s="2">
        <v>15282737116.382099</v>
      </c>
      <c r="E1837" s="3">
        <v>15282.7371</v>
      </c>
      <c r="F1837" s="1" t="s">
        <v>9</v>
      </c>
      <c r="G1837" s="1" t="s">
        <v>55</v>
      </c>
      <c r="H1837" s="1" t="s">
        <v>55</v>
      </c>
    </row>
    <row r="1838" spans="1:8" x14ac:dyDescent="0.25">
      <c r="A1838" s="1" t="s">
        <v>54</v>
      </c>
      <c r="B1838" s="1" t="s">
        <v>77</v>
      </c>
      <c r="C1838">
        <v>2021</v>
      </c>
      <c r="D1838" s="2">
        <v>13145710364.4263</v>
      </c>
      <c r="E1838" s="3">
        <v>13145.7104</v>
      </c>
      <c r="F1838" s="1" t="s">
        <v>9</v>
      </c>
      <c r="G1838" s="1" t="s">
        <v>55</v>
      </c>
      <c r="H1838" s="1" t="s">
        <v>55</v>
      </c>
    </row>
    <row r="1839" spans="1:8" x14ac:dyDescent="0.25">
      <c r="A1839" s="1" t="s">
        <v>7</v>
      </c>
      <c r="B1839" s="1" t="s">
        <v>78</v>
      </c>
      <c r="C1839">
        <v>2012</v>
      </c>
      <c r="D1839" s="2">
        <v>5556956.4276999999</v>
      </c>
      <c r="E1839" s="3">
        <v>5.5570000000000004</v>
      </c>
      <c r="F1839" s="1" t="s">
        <v>9</v>
      </c>
      <c r="G1839" s="1" t="s">
        <v>10</v>
      </c>
      <c r="H1839" s="1" t="s">
        <v>11</v>
      </c>
    </row>
    <row r="1840" spans="1:8" x14ac:dyDescent="0.25">
      <c r="A1840" s="1" t="s">
        <v>7</v>
      </c>
      <c r="B1840" s="1" t="s">
        <v>78</v>
      </c>
      <c r="C1840">
        <v>2013</v>
      </c>
      <c r="D1840" s="2">
        <v>6485077.4340000004</v>
      </c>
      <c r="E1840" s="3">
        <v>6.4851000000000001</v>
      </c>
      <c r="F1840" s="1" t="s">
        <v>9</v>
      </c>
      <c r="G1840" s="1" t="s">
        <v>10</v>
      </c>
      <c r="H1840" s="1" t="s">
        <v>11</v>
      </c>
    </row>
    <row r="1841" spans="1:8" x14ac:dyDescent="0.25">
      <c r="A1841" s="1" t="s">
        <v>7</v>
      </c>
      <c r="B1841" s="1" t="s">
        <v>78</v>
      </c>
      <c r="C1841">
        <v>2014</v>
      </c>
      <c r="D1841" s="2">
        <v>8844522.5034999996</v>
      </c>
      <c r="E1841" s="3">
        <v>8.8445</v>
      </c>
      <c r="F1841" s="1" t="s">
        <v>9</v>
      </c>
      <c r="G1841" s="1" t="s">
        <v>10</v>
      </c>
      <c r="H1841" s="1" t="s">
        <v>11</v>
      </c>
    </row>
    <row r="1842" spans="1:8" x14ac:dyDescent="0.25">
      <c r="A1842" s="1" t="s">
        <v>7</v>
      </c>
      <c r="B1842" s="1" t="s">
        <v>78</v>
      </c>
      <c r="C1842">
        <v>2015</v>
      </c>
      <c r="D1842" s="2">
        <v>7703213.9057999998</v>
      </c>
      <c r="E1842" s="3">
        <v>7.7031999999999998</v>
      </c>
      <c r="F1842" s="1" t="s">
        <v>9</v>
      </c>
      <c r="G1842" s="1" t="s">
        <v>10</v>
      </c>
      <c r="H1842" s="1" t="s">
        <v>11</v>
      </c>
    </row>
    <row r="1843" spans="1:8" x14ac:dyDescent="0.25">
      <c r="A1843" s="1" t="s">
        <v>7</v>
      </c>
      <c r="B1843" s="1" t="s">
        <v>78</v>
      </c>
      <c r="C1843">
        <v>2016</v>
      </c>
      <c r="D1843" s="2">
        <v>9352584.5022</v>
      </c>
      <c r="E1843" s="3">
        <v>9.3526000000000007</v>
      </c>
      <c r="F1843" s="1" t="s">
        <v>9</v>
      </c>
      <c r="G1843" s="1" t="s">
        <v>10</v>
      </c>
      <c r="H1843" s="1" t="s">
        <v>11</v>
      </c>
    </row>
    <row r="1844" spans="1:8" x14ac:dyDescent="0.25">
      <c r="A1844" s="1" t="s">
        <v>7</v>
      </c>
      <c r="B1844" s="1" t="s">
        <v>78</v>
      </c>
      <c r="C1844">
        <v>2017</v>
      </c>
      <c r="D1844" s="2">
        <v>8191339.0968000004</v>
      </c>
      <c r="E1844" s="3">
        <v>8.1913</v>
      </c>
      <c r="F1844" s="1" t="s">
        <v>9</v>
      </c>
      <c r="G1844" s="1" t="s">
        <v>10</v>
      </c>
      <c r="H1844" s="1" t="s">
        <v>11</v>
      </c>
    </row>
    <row r="1845" spans="1:8" x14ac:dyDescent="0.25">
      <c r="A1845" s="1" t="s">
        <v>7</v>
      </c>
      <c r="B1845" s="1" t="s">
        <v>78</v>
      </c>
      <c r="C1845">
        <v>2018</v>
      </c>
      <c r="D1845" s="2">
        <v>7431722.1904999996</v>
      </c>
      <c r="E1845" s="3">
        <v>7.4317000000000002</v>
      </c>
      <c r="F1845" s="1" t="s">
        <v>9</v>
      </c>
      <c r="G1845" s="1" t="s">
        <v>10</v>
      </c>
      <c r="H1845" s="1" t="s">
        <v>11</v>
      </c>
    </row>
    <row r="1846" spans="1:8" x14ac:dyDescent="0.25">
      <c r="A1846" s="1" t="s">
        <v>7</v>
      </c>
      <c r="B1846" s="1" t="s">
        <v>78</v>
      </c>
      <c r="C1846">
        <v>2019</v>
      </c>
      <c r="D1846" s="2">
        <v>7151476.6897</v>
      </c>
      <c r="E1846" s="3">
        <v>7.1515000000000004</v>
      </c>
      <c r="F1846" s="1" t="s">
        <v>9</v>
      </c>
      <c r="G1846" s="1" t="s">
        <v>10</v>
      </c>
      <c r="H1846" s="1" t="s">
        <v>11</v>
      </c>
    </row>
    <row r="1847" spans="1:8" x14ac:dyDescent="0.25">
      <c r="A1847" s="1" t="s">
        <v>7</v>
      </c>
      <c r="B1847" s="1" t="s">
        <v>78</v>
      </c>
      <c r="C1847">
        <v>2020</v>
      </c>
      <c r="D1847" s="2">
        <v>7819865.3764000004</v>
      </c>
      <c r="E1847" s="3">
        <v>7.8198999999999996</v>
      </c>
      <c r="F1847" s="1" t="s">
        <v>9</v>
      </c>
      <c r="G1847" s="1" t="s">
        <v>10</v>
      </c>
      <c r="H1847" s="1" t="s">
        <v>11</v>
      </c>
    </row>
    <row r="1848" spans="1:8" x14ac:dyDescent="0.25">
      <c r="A1848" s="1" t="s">
        <v>7</v>
      </c>
      <c r="B1848" s="1" t="s">
        <v>78</v>
      </c>
      <c r="C1848">
        <v>2021</v>
      </c>
      <c r="D1848" s="2">
        <v>6136229.0138999997</v>
      </c>
      <c r="E1848" s="3">
        <v>6.1361999999999997</v>
      </c>
      <c r="F1848" s="1" t="s">
        <v>9</v>
      </c>
      <c r="G1848" s="1" t="s">
        <v>10</v>
      </c>
      <c r="H1848" s="1" t="s">
        <v>11</v>
      </c>
    </row>
    <row r="1849" spans="1:8" x14ac:dyDescent="0.25">
      <c r="A1849" s="1" t="s">
        <v>12</v>
      </c>
      <c r="B1849" s="1" t="s">
        <v>78</v>
      </c>
      <c r="C1849">
        <v>2012</v>
      </c>
      <c r="D1849" s="2">
        <v>4649698.2355000004</v>
      </c>
      <c r="E1849" s="3">
        <v>4.6497000000000002</v>
      </c>
      <c r="F1849" s="1" t="s">
        <v>9</v>
      </c>
      <c r="G1849" s="1" t="s">
        <v>13</v>
      </c>
      <c r="H1849" s="1" t="s">
        <v>11</v>
      </c>
    </row>
    <row r="1850" spans="1:8" x14ac:dyDescent="0.25">
      <c r="A1850" s="1" t="s">
        <v>12</v>
      </c>
      <c r="B1850" s="1" t="s">
        <v>78</v>
      </c>
      <c r="C1850">
        <v>2013</v>
      </c>
      <c r="D1850" s="2">
        <v>5699007.4419999998</v>
      </c>
      <c r="E1850" s="3">
        <v>5.6989999999999998</v>
      </c>
      <c r="F1850" s="1" t="s">
        <v>9</v>
      </c>
      <c r="G1850" s="1" t="s">
        <v>13</v>
      </c>
      <c r="H1850" s="1" t="s">
        <v>11</v>
      </c>
    </row>
    <row r="1851" spans="1:8" x14ac:dyDescent="0.25">
      <c r="A1851" s="1" t="s">
        <v>12</v>
      </c>
      <c r="B1851" s="1" t="s">
        <v>78</v>
      </c>
      <c r="C1851">
        <v>2014</v>
      </c>
      <c r="D1851" s="2">
        <v>11001116.969699999</v>
      </c>
      <c r="E1851" s="3">
        <v>11.001099999999999</v>
      </c>
      <c r="F1851" s="1" t="s">
        <v>9</v>
      </c>
      <c r="G1851" s="1" t="s">
        <v>13</v>
      </c>
      <c r="H1851" s="1" t="s">
        <v>11</v>
      </c>
    </row>
    <row r="1852" spans="1:8" x14ac:dyDescent="0.25">
      <c r="A1852" s="1" t="s">
        <v>12</v>
      </c>
      <c r="B1852" s="1" t="s">
        <v>78</v>
      </c>
      <c r="C1852">
        <v>2015</v>
      </c>
      <c r="D1852" s="2">
        <v>11282460.190300001</v>
      </c>
      <c r="E1852" s="3">
        <v>11.282500000000001</v>
      </c>
      <c r="F1852" s="1" t="s">
        <v>9</v>
      </c>
      <c r="G1852" s="1" t="s">
        <v>13</v>
      </c>
      <c r="H1852" s="1" t="s">
        <v>11</v>
      </c>
    </row>
    <row r="1853" spans="1:8" x14ac:dyDescent="0.25">
      <c r="A1853" s="1" t="s">
        <v>12</v>
      </c>
      <c r="B1853" s="1" t="s">
        <v>78</v>
      </c>
      <c r="C1853">
        <v>2016</v>
      </c>
      <c r="D1853" s="2">
        <v>19652676.630600002</v>
      </c>
      <c r="E1853" s="3">
        <v>19.652699999999999</v>
      </c>
      <c r="F1853" s="1" t="s">
        <v>9</v>
      </c>
      <c r="G1853" s="1" t="s">
        <v>13</v>
      </c>
      <c r="H1853" s="1" t="s">
        <v>11</v>
      </c>
    </row>
    <row r="1854" spans="1:8" x14ac:dyDescent="0.25">
      <c r="A1854" s="1" t="s">
        <v>12</v>
      </c>
      <c r="B1854" s="1" t="s">
        <v>78</v>
      </c>
      <c r="C1854">
        <v>2017</v>
      </c>
      <c r="D1854" s="2">
        <v>15787863.533199999</v>
      </c>
      <c r="E1854" s="3">
        <v>15.7879</v>
      </c>
      <c r="F1854" s="1" t="s">
        <v>9</v>
      </c>
      <c r="G1854" s="1" t="s">
        <v>13</v>
      </c>
      <c r="H1854" s="1" t="s">
        <v>11</v>
      </c>
    </row>
    <row r="1855" spans="1:8" x14ac:dyDescent="0.25">
      <c r="A1855" s="1" t="s">
        <v>12</v>
      </c>
      <c r="B1855" s="1" t="s">
        <v>78</v>
      </c>
      <c r="C1855">
        <v>2018</v>
      </c>
      <c r="D1855" s="2">
        <v>9081432.3047000002</v>
      </c>
      <c r="E1855" s="3">
        <v>9.0814000000000004</v>
      </c>
      <c r="F1855" s="1" t="s">
        <v>9</v>
      </c>
      <c r="G1855" s="1" t="s">
        <v>13</v>
      </c>
      <c r="H1855" s="1" t="s">
        <v>11</v>
      </c>
    </row>
    <row r="1856" spans="1:8" x14ac:dyDescent="0.25">
      <c r="A1856" s="1" t="s">
        <v>12</v>
      </c>
      <c r="B1856" s="1" t="s">
        <v>78</v>
      </c>
      <c r="C1856">
        <v>2019</v>
      </c>
      <c r="D1856" s="2">
        <v>10140189.5791</v>
      </c>
      <c r="E1856" s="3">
        <v>10.1402</v>
      </c>
      <c r="F1856" s="1" t="s">
        <v>9</v>
      </c>
      <c r="G1856" s="1" t="s">
        <v>13</v>
      </c>
      <c r="H1856" s="1" t="s">
        <v>11</v>
      </c>
    </row>
    <row r="1857" spans="1:8" x14ac:dyDescent="0.25">
      <c r="A1857" s="1" t="s">
        <v>12</v>
      </c>
      <c r="B1857" s="1" t="s">
        <v>78</v>
      </c>
      <c r="C1857">
        <v>2020</v>
      </c>
      <c r="D1857" s="2">
        <v>10172794.484300001</v>
      </c>
      <c r="E1857" s="3">
        <v>10.172800000000001</v>
      </c>
      <c r="F1857" s="1" t="s">
        <v>9</v>
      </c>
      <c r="G1857" s="1" t="s">
        <v>13</v>
      </c>
      <c r="H1857" s="1" t="s">
        <v>11</v>
      </c>
    </row>
    <row r="1858" spans="1:8" x14ac:dyDescent="0.25">
      <c r="A1858" s="1" t="s">
        <v>12</v>
      </c>
      <c r="B1858" s="1" t="s">
        <v>78</v>
      </c>
      <c r="C1858">
        <v>2021</v>
      </c>
      <c r="D1858" s="2">
        <v>8989664.8084999993</v>
      </c>
      <c r="E1858" s="3">
        <v>8.9896999999999991</v>
      </c>
      <c r="F1858" s="1" t="s">
        <v>9</v>
      </c>
      <c r="G1858" s="1" t="s">
        <v>13</v>
      </c>
      <c r="H1858" s="1" t="s">
        <v>11</v>
      </c>
    </row>
    <row r="1859" spans="1:8" x14ac:dyDescent="0.25">
      <c r="A1859" s="1" t="s">
        <v>66</v>
      </c>
      <c r="B1859" s="1" t="s">
        <v>78</v>
      </c>
      <c r="C1859">
        <v>2012</v>
      </c>
      <c r="D1859" s="2">
        <v>142897131.82949999</v>
      </c>
      <c r="E1859" s="3">
        <v>142.89709999999999</v>
      </c>
      <c r="F1859" s="1" t="s">
        <v>9</v>
      </c>
      <c r="G1859" s="1" t="s">
        <v>67</v>
      </c>
      <c r="H1859" s="1" t="s">
        <v>11</v>
      </c>
    </row>
    <row r="1860" spans="1:8" x14ac:dyDescent="0.25">
      <c r="A1860" s="1" t="s">
        <v>66</v>
      </c>
      <c r="B1860" s="1" t="s">
        <v>78</v>
      </c>
      <c r="C1860">
        <v>2013</v>
      </c>
      <c r="D1860" s="2">
        <v>156545729.82350001</v>
      </c>
      <c r="E1860" s="3">
        <v>156.54570000000001</v>
      </c>
      <c r="F1860" s="1" t="s">
        <v>9</v>
      </c>
      <c r="G1860" s="1" t="s">
        <v>67</v>
      </c>
      <c r="H1860" s="1" t="s">
        <v>11</v>
      </c>
    </row>
    <row r="1861" spans="1:8" x14ac:dyDescent="0.25">
      <c r="A1861" s="1" t="s">
        <v>66</v>
      </c>
      <c r="B1861" s="1" t="s">
        <v>78</v>
      </c>
      <c r="C1861">
        <v>2014</v>
      </c>
      <c r="D1861" s="2">
        <v>118781096.7632</v>
      </c>
      <c r="E1861" s="3">
        <v>118.7811</v>
      </c>
      <c r="F1861" s="1" t="s">
        <v>9</v>
      </c>
      <c r="G1861" s="1" t="s">
        <v>67</v>
      </c>
      <c r="H1861" s="1" t="s">
        <v>11</v>
      </c>
    </row>
    <row r="1862" spans="1:8" x14ac:dyDescent="0.25">
      <c r="A1862" s="1" t="s">
        <v>66</v>
      </c>
      <c r="B1862" s="1" t="s">
        <v>78</v>
      </c>
      <c r="C1862">
        <v>2015</v>
      </c>
      <c r="D1862" s="2">
        <v>149859156.61739999</v>
      </c>
      <c r="E1862" s="3">
        <v>149.85919999999999</v>
      </c>
      <c r="F1862" s="1" t="s">
        <v>9</v>
      </c>
      <c r="G1862" s="1" t="s">
        <v>67</v>
      </c>
      <c r="H1862" s="1" t="s">
        <v>11</v>
      </c>
    </row>
    <row r="1863" spans="1:8" x14ac:dyDescent="0.25">
      <c r="A1863" s="1" t="s">
        <v>66</v>
      </c>
      <c r="B1863" s="1" t="s">
        <v>78</v>
      </c>
      <c r="C1863">
        <v>2016</v>
      </c>
      <c r="D1863" s="2">
        <v>58393340.988700002</v>
      </c>
      <c r="E1863" s="3">
        <v>58.393300000000004</v>
      </c>
      <c r="F1863" s="1" t="s">
        <v>9</v>
      </c>
      <c r="G1863" s="1" t="s">
        <v>67</v>
      </c>
      <c r="H1863" s="1" t="s">
        <v>11</v>
      </c>
    </row>
    <row r="1864" spans="1:8" x14ac:dyDescent="0.25">
      <c r="A1864" s="1" t="s">
        <v>66</v>
      </c>
      <c r="B1864" s="1" t="s">
        <v>78</v>
      </c>
      <c r="C1864">
        <v>2017</v>
      </c>
      <c r="D1864" s="2">
        <v>90146144.832699999</v>
      </c>
      <c r="E1864" s="3">
        <v>90.146100000000004</v>
      </c>
      <c r="F1864" s="1" t="s">
        <v>9</v>
      </c>
      <c r="G1864" s="1" t="s">
        <v>67</v>
      </c>
      <c r="H1864" s="1" t="s">
        <v>11</v>
      </c>
    </row>
    <row r="1865" spans="1:8" x14ac:dyDescent="0.25">
      <c r="A1865" s="1" t="s">
        <v>66</v>
      </c>
      <c r="B1865" s="1" t="s">
        <v>78</v>
      </c>
      <c r="C1865">
        <v>2018</v>
      </c>
      <c r="D1865" s="2">
        <v>81021952.565899998</v>
      </c>
      <c r="E1865" s="3">
        <v>81.022000000000006</v>
      </c>
      <c r="F1865" s="1" t="s">
        <v>9</v>
      </c>
      <c r="G1865" s="1" t="s">
        <v>67</v>
      </c>
      <c r="H1865" s="1" t="s">
        <v>11</v>
      </c>
    </row>
    <row r="1866" spans="1:8" x14ac:dyDescent="0.25">
      <c r="A1866" s="1" t="s">
        <v>66</v>
      </c>
      <c r="B1866" s="1" t="s">
        <v>78</v>
      </c>
      <c r="C1866">
        <v>2019</v>
      </c>
      <c r="D1866" s="2">
        <v>72054419.529699996</v>
      </c>
      <c r="E1866" s="3">
        <v>72.054400000000001</v>
      </c>
      <c r="F1866" s="1" t="s">
        <v>9</v>
      </c>
      <c r="G1866" s="1" t="s">
        <v>67</v>
      </c>
      <c r="H1866" s="1" t="s">
        <v>11</v>
      </c>
    </row>
    <row r="1867" spans="1:8" x14ac:dyDescent="0.25">
      <c r="A1867" s="1" t="s">
        <v>66</v>
      </c>
      <c r="B1867" s="1" t="s">
        <v>78</v>
      </c>
      <c r="C1867">
        <v>2020</v>
      </c>
      <c r="D1867" s="2">
        <v>71443341.488999993</v>
      </c>
      <c r="E1867" s="3">
        <v>71.443299999999994</v>
      </c>
      <c r="F1867" s="1" t="s">
        <v>9</v>
      </c>
      <c r="G1867" s="1" t="s">
        <v>67</v>
      </c>
      <c r="H1867" s="1" t="s">
        <v>11</v>
      </c>
    </row>
    <row r="1868" spans="1:8" x14ac:dyDescent="0.25">
      <c r="A1868" s="1" t="s">
        <v>66</v>
      </c>
      <c r="B1868" s="1" t="s">
        <v>78</v>
      </c>
      <c r="C1868">
        <v>2021</v>
      </c>
      <c r="D1868" s="2">
        <v>85202088.4014</v>
      </c>
      <c r="E1868" s="3">
        <v>85.202100000000002</v>
      </c>
      <c r="F1868" s="1" t="s">
        <v>9</v>
      </c>
      <c r="G1868" s="1" t="s">
        <v>67</v>
      </c>
      <c r="H1868" s="1" t="s">
        <v>11</v>
      </c>
    </row>
    <row r="1869" spans="1:8" x14ac:dyDescent="0.25">
      <c r="A1869" s="1" t="s">
        <v>14</v>
      </c>
      <c r="B1869" s="1" t="s">
        <v>78</v>
      </c>
      <c r="C1869">
        <v>2012</v>
      </c>
      <c r="D1869" s="2">
        <v>2141805.7982000001</v>
      </c>
      <c r="E1869" s="3">
        <v>2.1417999999999999</v>
      </c>
      <c r="F1869" s="1" t="s">
        <v>9</v>
      </c>
      <c r="G1869" s="1" t="s">
        <v>15</v>
      </c>
      <c r="H1869" s="1" t="s">
        <v>11</v>
      </c>
    </row>
    <row r="1870" spans="1:8" x14ac:dyDescent="0.25">
      <c r="A1870" s="1" t="s">
        <v>14</v>
      </c>
      <c r="B1870" s="1" t="s">
        <v>78</v>
      </c>
      <c r="C1870">
        <v>2013</v>
      </c>
      <c r="D1870" s="2">
        <v>23954158.169100001</v>
      </c>
      <c r="E1870" s="3">
        <v>23.9542</v>
      </c>
      <c r="F1870" s="1" t="s">
        <v>9</v>
      </c>
      <c r="G1870" s="1" t="s">
        <v>15</v>
      </c>
      <c r="H1870" s="1" t="s">
        <v>11</v>
      </c>
    </row>
    <row r="1871" spans="1:8" x14ac:dyDescent="0.25">
      <c r="A1871" s="1" t="s">
        <v>14</v>
      </c>
      <c r="B1871" s="1" t="s">
        <v>78</v>
      </c>
      <c r="C1871">
        <v>2014</v>
      </c>
      <c r="D1871" s="2">
        <v>30135715.373599999</v>
      </c>
      <c r="E1871" s="3">
        <v>30.1357</v>
      </c>
      <c r="F1871" s="1" t="s">
        <v>9</v>
      </c>
      <c r="G1871" s="1" t="s">
        <v>15</v>
      </c>
      <c r="H1871" s="1" t="s">
        <v>11</v>
      </c>
    </row>
    <row r="1872" spans="1:8" x14ac:dyDescent="0.25">
      <c r="A1872" s="1" t="s">
        <v>14</v>
      </c>
      <c r="B1872" s="1" t="s">
        <v>78</v>
      </c>
      <c r="C1872">
        <v>2015</v>
      </c>
      <c r="D1872" s="2">
        <v>29027201.779399998</v>
      </c>
      <c r="E1872" s="3">
        <v>29.027200000000001</v>
      </c>
      <c r="F1872" s="1" t="s">
        <v>9</v>
      </c>
      <c r="G1872" s="1" t="s">
        <v>15</v>
      </c>
      <c r="H1872" s="1" t="s">
        <v>11</v>
      </c>
    </row>
    <row r="1873" spans="1:8" x14ac:dyDescent="0.25">
      <c r="A1873" s="1" t="s">
        <v>14</v>
      </c>
      <c r="B1873" s="1" t="s">
        <v>78</v>
      </c>
      <c r="C1873">
        <v>2016</v>
      </c>
      <c r="D1873" s="2">
        <v>16133360.986500001</v>
      </c>
      <c r="E1873" s="3">
        <v>16.133400000000002</v>
      </c>
      <c r="F1873" s="1" t="s">
        <v>9</v>
      </c>
      <c r="G1873" s="1" t="s">
        <v>15</v>
      </c>
      <c r="H1873" s="1" t="s">
        <v>11</v>
      </c>
    </row>
    <row r="1874" spans="1:8" x14ac:dyDescent="0.25">
      <c r="A1874" s="1" t="s">
        <v>14</v>
      </c>
      <c r="B1874" s="1" t="s">
        <v>78</v>
      </c>
      <c r="C1874">
        <v>2017</v>
      </c>
      <c r="D1874" s="2">
        <v>27447951.1853</v>
      </c>
      <c r="E1874" s="3">
        <v>27.448</v>
      </c>
      <c r="F1874" s="1" t="s">
        <v>9</v>
      </c>
      <c r="G1874" s="1" t="s">
        <v>15</v>
      </c>
      <c r="H1874" s="1" t="s">
        <v>11</v>
      </c>
    </row>
    <row r="1875" spans="1:8" x14ac:dyDescent="0.25">
      <c r="A1875" s="1" t="s">
        <v>14</v>
      </c>
      <c r="B1875" s="1" t="s">
        <v>78</v>
      </c>
      <c r="C1875">
        <v>2018</v>
      </c>
      <c r="D1875" s="2">
        <v>24921679.8572</v>
      </c>
      <c r="E1875" s="3">
        <v>24.921700000000001</v>
      </c>
      <c r="F1875" s="1" t="s">
        <v>9</v>
      </c>
      <c r="G1875" s="1" t="s">
        <v>15</v>
      </c>
      <c r="H1875" s="1" t="s">
        <v>11</v>
      </c>
    </row>
    <row r="1876" spans="1:8" x14ac:dyDescent="0.25">
      <c r="A1876" s="1" t="s">
        <v>14</v>
      </c>
      <c r="B1876" s="1" t="s">
        <v>78</v>
      </c>
      <c r="C1876">
        <v>2019</v>
      </c>
      <c r="D1876" s="2">
        <v>23766301.947900001</v>
      </c>
      <c r="E1876" s="3">
        <v>23.766300000000001</v>
      </c>
      <c r="F1876" s="1" t="s">
        <v>9</v>
      </c>
      <c r="G1876" s="1" t="s">
        <v>15</v>
      </c>
      <c r="H1876" s="1" t="s">
        <v>11</v>
      </c>
    </row>
    <row r="1877" spans="1:8" x14ac:dyDescent="0.25">
      <c r="A1877" s="1" t="s">
        <v>14</v>
      </c>
      <c r="B1877" s="1" t="s">
        <v>78</v>
      </c>
      <c r="C1877">
        <v>2020</v>
      </c>
      <c r="D1877" s="2">
        <v>24009396.187800001</v>
      </c>
      <c r="E1877" s="3">
        <v>24.009399999999999</v>
      </c>
      <c r="F1877" s="1" t="s">
        <v>9</v>
      </c>
      <c r="G1877" s="1" t="s">
        <v>15</v>
      </c>
      <c r="H1877" s="1" t="s">
        <v>11</v>
      </c>
    </row>
    <row r="1878" spans="1:8" x14ac:dyDescent="0.25">
      <c r="A1878" s="1" t="s">
        <v>14</v>
      </c>
      <c r="B1878" s="1" t="s">
        <v>78</v>
      </c>
      <c r="C1878">
        <v>2021</v>
      </c>
      <c r="D1878" s="2">
        <v>23313622.7489</v>
      </c>
      <c r="E1878" s="3">
        <v>23.313600000000001</v>
      </c>
      <c r="F1878" s="1" t="s">
        <v>9</v>
      </c>
      <c r="G1878" s="1" t="s">
        <v>15</v>
      </c>
      <c r="H1878" s="1" t="s">
        <v>11</v>
      </c>
    </row>
    <row r="1879" spans="1:8" x14ac:dyDescent="0.25">
      <c r="A1879" s="1" t="s">
        <v>57</v>
      </c>
      <c r="B1879" s="1" t="s">
        <v>78</v>
      </c>
      <c r="C1879">
        <v>2012</v>
      </c>
      <c r="D1879" s="2">
        <v>196803402.07890001</v>
      </c>
      <c r="E1879" s="3">
        <v>196.80340000000001</v>
      </c>
      <c r="F1879" s="1" t="s">
        <v>9</v>
      </c>
      <c r="G1879" s="1" t="s">
        <v>58</v>
      </c>
      <c r="H1879" s="1" t="s">
        <v>11</v>
      </c>
    </row>
    <row r="1880" spans="1:8" x14ac:dyDescent="0.25">
      <c r="A1880" s="1" t="s">
        <v>57</v>
      </c>
      <c r="B1880" s="1" t="s">
        <v>78</v>
      </c>
      <c r="C1880">
        <v>2013</v>
      </c>
      <c r="D1880" s="2">
        <v>218339772.5244</v>
      </c>
      <c r="E1880" s="3">
        <v>218.3398</v>
      </c>
      <c r="F1880" s="1" t="s">
        <v>9</v>
      </c>
      <c r="G1880" s="1" t="s">
        <v>58</v>
      </c>
      <c r="H1880" s="1" t="s">
        <v>11</v>
      </c>
    </row>
    <row r="1881" spans="1:8" x14ac:dyDescent="0.25">
      <c r="A1881" s="1" t="s">
        <v>57</v>
      </c>
      <c r="B1881" s="1" t="s">
        <v>78</v>
      </c>
      <c r="C1881">
        <v>2014</v>
      </c>
      <c r="D1881" s="2">
        <v>273114326.33499998</v>
      </c>
      <c r="E1881" s="3">
        <v>273.11430000000001</v>
      </c>
      <c r="F1881" s="1" t="s">
        <v>9</v>
      </c>
      <c r="G1881" s="1" t="s">
        <v>58</v>
      </c>
      <c r="H1881" s="1" t="s">
        <v>11</v>
      </c>
    </row>
    <row r="1882" spans="1:8" x14ac:dyDescent="0.25">
      <c r="A1882" s="1" t="s">
        <v>57</v>
      </c>
      <c r="B1882" s="1" t="s">
        <v>78</v>
      </c>
      <c r="C1882">
        <v>2015</v>
      </c>
      <c r="D1882" s="2">
        <v>237471897.72060001</v>
      </c>
      <c r="E1882" s="3">
        <v>237.47190000000001</v>
      </c>
      <c r="F1882" s="1" t="s">
        <v>9</v>
      </c>
      <c r="G1882" s="1" t="s">
        <v>58</v>
      </c>
      <c r="H1882" s="1" t="s">
        <v>11</v>
      </c>
    </row>
    <row r="1883" spans="1:8" x14ac:dyDescent="0.25">
      <c r="A1883" s="1" t="s">
        <v>57</v>
      </c>
      <c r="B1883" s="1" t="s">
        <v>78</v>
      </c>
      <c r="C1883">
        <v>2016</v>
      </c>
      <c r="D1883" s="2">
        <v>225638004.63519999</v>
      </c>
      <c r="E1883" s="3">
        <v>225.63800000000001</v>
      </c>
      <c r="F1883" s="1" t="s">
        <v>9</v>
      </c>
      <c r="G1883" s="1" t="s">
        <v>58</v>
      </c>
      <c r="H1883" s="1" t="s">
        <v>11</v>
      </c>
    </row>
    <row r="1884" spans="1:8" x14ac:dyDescent="0.25">
      <c r="A1884" s="1" t="s">
        <v>57</v>
      </c>
      <c r="B1884" s="1" t="s">
        <v>78</v>
      </c>
      <c r="C1884">
        <v>2017</v>
      </c>
      <c r="D1884" s="2">
        <v>202888354.73930001</v>
      </c>
      <c r="E1884" s="3">
        <v>202.88839999999999</v>
      </c>
      <c r="F1884" s="1" t="s">
        <v>9</v>
      </c>
      <c r="G1884" s="1" t="s">
        <v>58</v>
      </c>
      <c r="H1884" s="1" t="s">
        <v>11</v>
      </c>
    </row>
    <row r="1885" spans="1:8" x14ac:dyDescent="0.25">
      <c r="A1885" s="1" t="s">
        <v>57</v>
      </c>
      <c r="B1885" s="1" t="s">
        <v>78</v>
      </c>
      <c r="C1885">
        <v>2018</v>
      </c>
      <c r="D1885" s="2">
        <v>112123358.617</v>
      </c>
      <c r="E1885" s="3">
        <v>112.1234</v>
      </c>
      <c r="F1885" s="1" t="s">
        <v>9</v>
      </c>
      <c r="G1885" s="1" t="s">
        <v>58</v>
      </c>
      <c r="H1885" s="1" t="s">
        <v>11</v>
      </c>
    </row>
    <row r="1886" spans="1:8" x14ac:dyDescent="0.25">
      <c r="A1886" s="1" t="s">
        <v>57</v>
      </c>
      <c r="B1886" s="1" t="s">
        <v>78</v>
      </c>
      <c r="C1886">
        <v>2019</v>
      </c>
      <c r="D1886" s="2">
        <v>183316846.30599999</v>
      </c>
      <c r="E1886" s="3">
        <v>183.3168</v>
      </c>
      <c r="F1886" s="1" t="s">
        <v>9</v>
      </c>
      <c r="G1886" s="1" t="s">
        <v>58</v>
      </c>
      <c r="H1886" s="1" t="s">
        <v>11</v>
      </c>
    </row>
    <row r="1887" spans="1:8" x14ac:dyDescent="0.25">
      <c r="A1887" s="1" t="s">
        <v>57</v>
      </c>
      <c r="B1887" s="1" t="s">
        <v>78</v>
      </c>
      <c r="C1887">
        <v>2020</v>
      </c>
      <c r="D1887" s="2">
        <v>201055045.3416</v>
      </c>
      <c r="E1887" s="3">
        <v>201.05500000000001</v>
      </c>
      <c r="F1887" s="1" t="s">
        <v>9</v>
      </c>
      <c r="G1887" s="1" t="s">
        <v>58</v>
      </c>
      <c r="H1887" s="1" t="s">
        <v>11</v>
      </c>
    </row>
    <row r="1888" spans="1:8" x14ac:dyDescent="0.25">
      <c r="A1888" s="1" t="s">
        <v>57</v>
      </c>
      <c r="B1888" s="1" t="s">
        <v>78</v>
      </c>
      <c r="C1888">
        <v>2021</v>
      </c>
      <c r="D1888" s="2">
        <v>150129101.2252</v>
      </c>
      <c r="E1888" s="3">
        <v>150.12909999999999</v>
      </c>
      <c r="F1888" s="1" t="s">
        <v>9</v>
      </c>
      <c r="G1888" s="1" t="s">
        <v>58</v>
      </c>
      <c r="H1888" s="1" t="s">
        <v>11</v>
      </c>
    </row>
    <row r="1889" spans="1:8" x14ac:dyDescent="0.25">
      <c r="A1889" s="1" t="s">
        <v>68</v>
      </c>
      <c r="B1889" s="1" t="s">
        <v>78</v>
      </c>
      <c r="C1889">
        <v>2012</v>
      </c>
      <c r="D1889" s="2">
        <v>13529288.8323</v>
      </c>
      <c r="E1889" s="3">
        <v>13.529299999999999</v>
      </c>
      <c r="F1889" s="1" t="s">
        <v>9</v>
      </c>
      <c r="G1889" s="1" t="s">
        <v>69</v>
      </c>
      <c r="H1889" s="1" t="s">
        <v>11</v>
      </c>
    </row>
    <row r="1890" spans="1:8" x14ac:dyDescent="0.25">
      <c r="A1890" s="1" t="s">
        <v>68</v>
      </c>
      <c r="B1890" s="1" t="s">
        <v>78</v>
      </c>
      <c r="C1890">
        <v>2013</v>
      </c>
      <c r="D1890" s="2">
        <v>15622037.0601</v>
      </c>
      <c r="E1890" s="3">
        <v>15.622</v>
      </c>
      <c r="F1890" s="1" t="s">
        <v>9</v>
      </c>
      <c r="G1890" s="1" t="s">
        <v>69</v>
      </c>
      <c r="H1890" s="1" t="s">
        <v>11</v>
      </c>
    </row>
    <row r="1891" spans="1:8" x14ac:dyDescent="0.25">
      <c r="A1891" s="1" t="s">
        <v>68</v>
      </c>
      <c r="B1891" s="1" t="s">
        <v>78</v>
      </c>
      <c r="C1891">
        <v>2014</v>
      </c>
      <c r="D1891" s="2">
        <v>14731666.424000001</v>
      </c>
      <c r="E1891" s="3">
        <v>14.7317</v>
      </c>
      <c r="F1891" s="1" t="s">
        <v>9</v>
      </c>
      <c r="G1891" s="1" t="s">
        <v>69</v>
      </c>
      <c r="H1891" s="1" t="s">
        <v>11</v>
      </c>
    </row>
    <row r="1892" spans="1:8" x14ac:dyDescent="0.25">
      <c r="A1892" s="1" t="s">
        <v>68</v>
      </c>
      <c r="B1892" s="1" t="s">
        <v>78</v>
      </c>
      <c r="C1892">
        <v>2015</v>
      </c>
      <c r="D1892" s="2">
        <v>10916918.742000001</v>
      </c>
      <c r="E1892" s="3">
        <v>10.9169</v>
      </c>
      <c r="F1892" s="1" t="s">
        <v>9</v>
      </c>
      <c r="G1892" s="1" t="s">
        <v>69</v>
      </c>
      <c r="H1892" s="1" t="s">
        <v>11</v>
      </c>
    </row>
    <row r="1893" spans="1:8" x14ac:dyDescent="0.25">
      <c r="A1893" s="1" t="s">
        <v>68</v>
      </c>
      <c r="B1893" s="1" t="s">
        <v>78</v>
      </c>
      <c r="C1893">
        <v>2016</v>
      </c>
      <c r="D1893" s="2">
        <v>8906641.5441999994</v>
      </c>
      <c r="E1893" s="3">
        <v>8.9065999999999992</v>
      </c>
      <c r="F1893" s="1" t="s">
        <v>9</v>
      </c>
      <c r="G1893" s="1" t="s">
        <v>69</v>
      </c>
      <c r="H1893" s="1" t="s">
        <v>11</v>
      </c>
    </row>
    <row r="1894" spans="1:8" x14ac:dyDescent="0.25">
      <c r="A1894" s="1" t="s">
        <v>68</v>
      </c>
      <c r="B1894" s="1" t="s">
        <v>78</v>
      </c>
      <c r="C1894">
        <v>2017</v>
      </c>
      <c r="D1894" s="2">
        <v>8182554.1459999997</v>
      </c>
      <c r="E1894" s="3">
        <v>8.1826000000000008</v>
      </c>
      <c r="F1894" s="1" t="s">
        <v>9</v>
      </c>
      <c r="G1894" s="1" t="s">
        <v>69</v>
      </c>
      <c r="H1894" s="1" t="s">
        <v>11</v>
      </c>
    </row>
    <row r="1895" spans="1:8" x14ac:dyDescent="0.25">
      <c r="A1895" s="1" t="s">
        <v>68</v>
      </c>
      <c r="B1895" s="1" t="s">
        <v>78</v>
      </c>
      <c r="C1895">
        <v>2018</v>
      </c>
      <c r="D1895" s="2">
        <v>5875185.4667999996</v>
      </c>
      <c r="E1895" s="3">
        <v>5.8752000000000004</v>
      </c>
      <c r="F1895" s="1" t="s">
        <v>9</v>
      </c>
      <c r="G1895" s="1" t="s">
        <v>69</v>
      </c>
      <c r="H1895" s="1" t="s">
        <v>11</v>
      </c>
    </row>
    <row r="1896" spans="1:8" x14ac:dyDescent="0.25">
      <c r="A1896" s="1" t="s">
        <v>68</v>
      </c>
      <c r="B1896" s="1" t="s">
        <v>78</v>
      </c>
      <c r="C1896">
        <v>2019</v>
      </c>
      <c r="D1896" s="2">
        <v>4565461.2734000003</v>
      </c>
      <c r="E1896" s="3">
        <v>4.5655000000000001</v>
      </c>
      <c r="F1896" s="1" t="s">
        <v>9</v>
      </c>
      <c r="G1896" s="1" t="s">
        <v>69</v>
      </c>
      <c r="H1896" s="1" t="s">
        <v>11</v>
      </c>
    </row>
    <row r="1897" spans="1:8" x14ac:dyDescent="0.25">
      <c r="A1897" s="1" t="s">
        <v>68</v>
      </c>
      <c r="B1897" s="1" t="s">
        <v>78</v>
      </c>
      <c r="C1897">
        <v>2020</v>
      </c>
      <c r="D1897" s="2">
        <v>4305306.8339999998</v>
      </c>
      <c r="E1897" s="3">
        <v>4.3052999999999999</v>
      </c>
      <c r="F1897" s="1" t="s">
        <v>9</v>
      </c>
      <c r="G1897" s="1" t="s">
        <v>69</v>
      </c>
      <c r="H1897" s="1" t="s">
        <v>11</v>
      </c>
    </row>
    <row r="1898" spans="1:8" x14ac:dyDescent="0.25">
      <c r="A1898" s="1" t="s">
        <v>68</v>
      </c>
      <c r="B1898" s="1" t="s">
        <v>78</v>
      </c>
      <c r="C1898">
        <v>2021</v>
      </c>
      <c r="D1898" s="2">
        <v>4217925.1683999998</v>
      </c>
      <c r="E1898" s="3">
        <v>4.2179000000000002</v>
      </c>
      <c r="F1898" s="1" t="s">
        <v>9</v>
      </c>
      <c r="G1898" s="1" t="s">
        <v>69</v>
      </c>
      <c r="H1898" s="1" t="s">
        <v>11</v>
      </c>
    </row>
    <row r="1899" spans="1:8" x14ac:dyDescent="0.25">
      <c r="A1899" s="1" t="s">
        <v>16</v>
      </c>
      <c r="B1899" s="1" t="s">
        <v>78</v>
      </c>
      <c r="C1899">
        <v>2012</v>
      </c>
      <c r="D1899" s="2">
        <v>1940856.067</v>
      </c>
      <c r="E1899" s="3">
        <v>1.9409000000000001</v>
      </c>
      <c r="F1899" s="1" t="s">
        <v>9</v>
      </c>
      <c r="G1899" s="1" t="s">
        <v>17</v>
      </c>
      <c r="H1899" s="1" t="s">
        <v>11</v>
      </c>
    </row>
    <row r="1900" spans="1:8" x14ac:dyDescent="0.25">
      <c r="A1900" s="1" t="s">
        <v>16</v>
      </c>
      <c r="B1900" s="1" t="s">
        <v>78</v>
      </c>
      <c r="C1900">
        <v>2013</v>
      </c>
      <c r="D1900" s="2">
        <v>2192605.3428000002</v>
      </c>
      <c r="E1900" s="3">
        <v>2.1926000000000001</v>
      </c>
      <c r="F1900" s="1" t="s">
        <v>9</v>
      </c>
      <c r="G1900" s="1" t="s">
        <v>17</v>
      </c>
      <c r="H1900" s="1" t="s">
        <v>11</v>
      </c>
    </row>
    <row r="1901" spans="1:8" x14ac:dyDescent="0.25">
      <c r="A1901" s="1" t="s">
        <v>16</v>
      </c>
      <c r="B1901" s="1" t="s">
        <v>78</v>
      </c>
      <c r="C1901">
        <v>2014</v>
      </c>
      <c r="D1901" s="2">
        <v>2366455.1313</v>
      </c>
      <c r="E1901" s="3">
        <v>2.3664999999999998</v>
      </c>
      <c r="F1901" s="1" t="s">
        <v>9</v>
      </c>
      <c r="G1901" s="1" t="s">
        <v>17</v>
      </c>
      <c r="H1901" s="1" t="s">
        <v>11</v>
      </c>
    </row>
    <row r="1902" spans="1:8" x14ac:dyDescent="0.25">
      <c r="A1902" s="1" t="s">
        <v>16</v>
      </c>
      <c r="B1902" s="1" t="s">
        <v>78</v>
      </c>
      <c r="C1902">
        <v>2015</v>
      </c>
      <c r="D1902" s="2">
        <v>2127913.9991000001</v>
      </c>
      <c r="E1902" s="3">
        <v>2.1278999999999999</v>
      </c>
      <c r="F1902" s="1" t="s">
        <v>9</v>
      </c>
      <c r="G1902" s="1" t="s">
        <v>17</v>
      </c>
      <c r="H1902" s="1" t="s">
        <v>11</v>
      </c>
    </row>
    <row r="1903" spans="1:8" x14ac:dyDescent="0.25">
      <c r="A1903" s="1" t="s">
        <v>16</v>
      </c>
      <c r="B1903" s="1" t="s">
        <v>78</v>
      </c>
      <c r="C1903">
        <v>2016</v>
      </c>
      <c r="D1903" s="2">
        <v>2188174.8979000002</v>
      </c>
      <c r="E1903" s="3">
        <v>2.1882000000000001</v>
      </c>
      <c r="F1903" s="1" t="s">
        <v>9</v>
      </c>
      <c r="G1903" s="1" t="s">
        <v>17</v>
      </c>
      <c r="H1903" s="1" t="s">
        <v>11</v>
      </c>
    </row>
    <row r="1904" spans="1:8" x14ac:dyDescent="0.25">
      <c r="A1904" s="1" t="s">
        <v>16</v>
      </c>
      <c r="B1904" s="1" t="s">
        <v>78</v>
      </c>
      <c r="C1904">
        <v>2017</v>
      </c>
      <c r="D1904" s="2">
        <v>2274047.2565000001</v>
      </c>
      <c r="E1904" s="3">
        <v>2.274</v>
      </c>
      <c r="F1904" s="1" t="s">
        <v>9</v>
      </c>
      <c r="G1904" s="1" t="s">
        <v>17</v>
      </c>
      <c r="H1904" s="1" t="s">
        <v>11</v>
      </c>
    </row>
    <row r="1905" spans="1:8" x14ac:dyDescent="0.25">
      <c r="A1905" s="1" t="s">
        <v>16</v>
      </c>
      <c r="B1905" s="1" t="s">
        <v>78</v>
      </c>
      <c r="C1905">
        <v>2018</v>
      </c>
      <c r="D1905" s="2">
        <v>386285.46799999999</v>
      </c>
      <c r="E1905" s="3">
        <v>0.38629999999999998</v>
      </c>
      <c r="F1905" s="1" t="s">
        <v>9</v>
      </c>
      <c r="G1905" s="1" t="s">
        <v>17</v>
      </c>
      <c r="H1905" s="1" t="s">
        <v>11</v>
      </c>
    </row>
    <row r="1906" spans="1:8" x14ac:dyDescent="0.25">
      <c r="A1906" s="1" t="s">
        <v>16</v>
      </c>
      <c r="B1906" s="1" t="s">
        <v>78</v>
      </c>
      <c r="C1906">
        <v>2019</v>
      </c>
      <c r="D1906" s="2">
        <v>566635.26439999999</v>
      </c>
      <c r="E1906" s="3">
        <v>0.56659999999999999</v>
      </c>
      <c r="F1906" s="1" t="s">
        <v>9</v>
      </c>
      <c r="G1906" s="1" t="s">
        <v>17</v>
      </c>
      <c r="H1906" s="1" t="s">
        <v>11</v>
      </c>
    </row>
    <row r="1907" spans="1:8" x14ac:dyDescent="0.25">
      <c r="A1907" s="1" t="s">
        <v>16</v>
      </c>
      <c r="B1907" s="1" t="s">
        <v>78</v>
      </c>
      <c r="C1907">
        <v>2021</v>
      </c>
      <c r="D1907" s="2">
        <v>505937.99369999999</v>
      </c>
      <c r="E1907" s="3">
        <v>0.50590000000000002</v>
      </c>
      <c r="F1907" s="1" t="s">
        <v>9</v>
      </c>
      <c r="G1907" s="1" t="s">
        <v>17</v>
      </c>
      <c r="H1907" s="1" t="s">
        <v>11</v>
      </c>
    </row>
    <row r="1908" spans="1:8" x14ac:dyDescent="0.25">
      <c r="A1908" s="1" t="s">
        <v>18</v>
      </c>
      <c r="B1908" s="1" t="s">
        <v>78</v>
      </c>
      <c r="C1908">
        <v>2012</v>
      </c>
      <c r="D1908" s="2">
        <v>6589559.5018999996</v>
      </c>
      <c r="E1908" s="3">
        <v>6.5895999999999999</v>
      </c>
      <c r="F1908" s="1" t="s">
        <v>9</v>
      </c>
      <c r="G1908" s="1" t="s">
        <v>19</v>
      </c>
      <c r="H1908" s="1" t="s">
        <v>20</v>
      </c>
    </row>
    <row r="1909" spans="1:8" x14ac:dyDescent="0.25">
      <c r="A1909" s="1" t="s">
        <v>18</v>
      </c>
      <c r="B1909" s="1" t="s">
        <v>78</v>
      </c>
      <c r="C1909">
        <v>2013</v>
      </c>
      <c r="D1909" s="2">
        <v>7055861.4029000001</v>
      </c>
      <c r="E1909" s="3">
        <v>7.0559000000000003</v>
      </c>
      <c r="F1909" s="1" t="s">
        <v>9</v>
      </c>
      <c r="G1909" s="1" t="s">
        <v>19</v>
      </c>
      <c r="H1909" s="1" t="s">
        <v>20</v>
      </c>
    </row>
    <row r="1910" spans="1:8" x14ac:dyDescent="0.25">
      <c r="A1910" s="1" t="s">
        <v>18</v>
      </c>
      <c r="B1910" s="1" t="s">
        <v>78</v>
      </c>
      <c r="C1910">
        <v>2014</v>
      </c>
      <c r="D1910" s="2">
        <v>8361290.7089</v>
      </c>
      <c r="E1910" s="3">
        <v>8.3613</v>
      </c>
      <c r="F1910" s="1" t="s">
        <v>9</v>
      </c>
      <c r="G1910" s="1" t="s">
        <v>19</v>
      </c>
      <c r="H1910" s="1" t="s">
        <v>20</v>
      </c>
    </row>
    <row r="1911" spans="1:8" x14ac:dyDescent="0.25">
      <c r="A1911" s="1" t="s">
        <v>18</v>
      </c>
      <c r="B1911" s="1" t="s">
        <v>78</v>
      </c>
      <c r="C1911">
        <v>2015</v>
      </c>
      <c r="D1911" s="2">
        <v>6591458.5053000003</v>
      </c>
      <c r="E1911" s="3">
        <v>6.5914999999999999</v>
      </c>
      <c r="F1911" s="1" t="s">
        <v>9</v>
      </c>
      <c r="G1911" s="1" t="s">
        <v>19</v>
      </c>
      <c r="H1911" s="1" t="s">
        <v>20</v>
      </c>
    </row>
    <row r="1912" spans="1:8" x14ac:dyDescent="0.25">
      <c r="A1912" s="1" t="s">
        <v>18</v>
      </c>
      <c r="B1912" s="1" t="s">
        <v>78</v>
      </c>
      <c r="C1912">
        <v>2016</v>
      </c>
      <c r="D1912" s="2">
        <v>5221808.7736999998</v>
      </c>
      <c r="E1912" s="3">
        <v>5.2218</v>
      </c>
      <c r="F1912" s="1" t="s">
        <v>9</v>
      </c>
      <c r="G1912" s="1" t="s">
        <v>19</v>
      </c>
      <c r="H1912" s="1" t="s">
        <v>20</v>
      </c>
    </row>
    <row r="1913" spans="1:8" x14ac:dyDescent="0.25">
      <c r="A1913" s="1" t="s">
        <v>18</v>
      </c>
      <c r="B1913" s="1" t="s">
        <v>78</v>
      </c>
      <c r="C1913">
        <v>2017</v>
      </c>
      <c r="D1913" s="2">
        <v>4625904.0769999996</v>
      </c>
      <c r="E1913" s="3">
        <v>4.6258999999999997</v>
      </c>
      <c r="F1913" s="1" t="s">
        <v>9</v>
      </c>
      <c r="G1913" s="1" t="s">
        <v>19</v>
      </c>
      <c r="H1913" s="1" t="s">
        <v>20</v>
      </c>
    </row>
    <row r="1914" spans="1:8" x14ac:dyDescent="0.25">
      <c r="A1914" s="1" t="s">
        <v>18</v>
      </c>
      <c r="B1914" s="1" t="s">
        <v>78</v>
      </c>
      <c r="C1914">
        <v>2018</v>
      </c>
      <c r="D1914" s="2">
        <v>3911852.5422</v>
      </c>
      <c r="E1914" s="3">
        <v>3.9119000000000002</v>
      </c>
      <c r="F1914" s="1" t="s">
        <v>9</v>
      </c>
      <c r="G1914" s="1" t="s">
        <v>19</v>
      </c>
      <c r="H1914" s="1" t="s">
        <v>20</v>
      </c>
    </row>
    <row r="1915" spans="1:8" x14ac:dyDescent="0.25">
      <c r="A1915" s="1" t="s">
        <v>18</v>
      </c>
      <c r="B1915" s="1" t="s">
        <v>78</v>
      </c>
      <c r="C1915">
        <v>2019</v>
      </c>
      <c r="D1915" s="2">
        <v>645424.54879999999</v>
      </c>
      <c r="E1915" s="3">
        <v>0.64539999999999997</v>
      </c>
      <c r="F1915" s="1" t="s">
        <v>9</v>
      </c>
      <c r="G1915" s="1" t="s">
        <v>19</v>
      </c>
      <c r="H1915" s="1" t="s">
        <v>20</v>
      </c>
    </row>
    <row r="1916" spans="1:8" x14ac:dyDescent="0.25">
      <c r="A1916" s="1" t="s">
        <v>18</v>
      </c>
      <c r="B1916" s="1" t="s">
        <v>78</v>
      </c>
      <c r="C1916">
        <v>2020</v>
      </c>
      <c r="D1916" s="2">
        <v>548704.83940000006</v>
      </c>
      <c r="E1916" s="3">
        <v>0.54869999999999997</v>
      </c>
      <c r="F1916" s="1" t="s">
        <v>9</v>
      </c>
      <c r="G1916" s="1" t="s">
        <v>19</v>
      </c>
      <c r="H1916" s="1" t="s">
        <v>20</v>
      </c>
    </row>
    <row r="1917" spans="1:8" x14ac:dyDescent="0.25">
      <c r="A1917" s="1" t="s">
        <v>18</v>
      </c>
      <c r="B1917" s="1" t="s">
        <v>78</v>
      </c>
      <c r="C1917">
        <v>2021</v>
      </c>
      <c r="D1917" s="2">
        <v>407945.7928</v>
      </c>
      <c r="E1917" s="3">
        <v>0.40789999999999998</v>
      </c>
      <c r="F1917" s="1" t="s">
        <v>9</v>
      </c>
      <c r="G1917" s="1" t="s">
        <v>19</v>
      </c>
      <c r="H1917" s="1" t="s">
        <v>20</v>
      </c>
    </row>
    <row r="1918" spans="1:8" x14ac:dyDescent="0.25">
      <c r="A1918" s="1" t="s">
        <v>21</v>
      </c>
      <c r="B1918" s="1" t="s">
        <v>78</v>
      </c>
      <c r="C1918">
        <v>2012</v>
      </c>
      <c r="D1918" s="2">
        <v>3694689.6120000002</v>
      </c>
      <c r="E1918" s="3">
        <v>3.6947000000000001</v>
      </c>
      <c r="F1918" s="1" t="s">
        <v>9</v>
      </c>
      <c r="G1918" s="1" t="s">
        <v>22</v>
      </c>
      <c r="H1918" s="1" t="s">
        <v>20</v>
      </c>
    </row>
    <row r="1919" spans="1:8" x14ac:dyDescent="0.25">
      <c r="A1919" s="1" t="s">
        <v>21</v>
      </c>
      <c r="B1919" s="1" t="s">
        <v>78</v>
      </c>
      <c r="C1919">
        <v>2013</v>
      </c>
      <c r="D1919" s="2">
        <v>3571539.9215000002</v>
      </c>
      <c r="E1919" s="3">
        <v>3.5714999999999999</v>
      </c>
      <c r="F1919" s="1" t="s">
        <v>9</v>
      </c>
      <c r="G1919" s="1" t="s">
        <v>22</v>
      </c>
      <c r="H1919" s="1" t="s">
        <v>20</v>
      </c>
    </row>
    <row r="1920" spans="1:8" x14ac:dyDescent="0.25">
      <c r="A1920" s="1" t="s">
        <v>21</v>
      </c>
      <c r="B1920" s="1" t="s">
        <v>78</v>
      </c>
      <c r="C1920">
        <v>2014</v>
      </c>
      <c r="D1920" s="2">
        <v>5131921.6586999996</v>
      </c>
      <c r="E1920" s="3">
        <v>5.1318999999999999</v>
      </c>
      <c r="F1920" s="1" t="s">
        <v>9</v>
      </c>
      <c r="G1920" s="1" t="s">
        <v>22</v>
      </c>
      <c r="H1920" s="1" t="s">
        <v>20</v>
      </c>
    </row>
    <row r="1921" spans="1:8" x14ac:dyDescent="0.25">
      <c r="A1921" s="1" t="s">
        <v>21</v>
      </c>
      <c r="B1921" s="1" t="s">
        <v>78</v>
      </c>
      <c r="C1921">
        <v>2015</v>
      </c>
      <c r="D1921" s="2">
        <v>3652742.0007000002</v>
      </c>
      <c r="E1921" s="3">
        <v>3.6526999999999998</v>
      </c>
      <c r="F1921" s="1" t="s">
        <v>9</v>
      </c>
      <c r="G1921" s="1" t="s">
        <v>22</v>
      </c>
      <c r="H1921" s="1" t="s">
        <v>20</v>
      </c>
    </row>
    <row r="1922" spans="1:8" x14ac:dyDescent="0.25">
      <c r="A1922" s="1" t="s">
        <v>21</v>
      </c>
      <c r="B1922" s="1" t="s">
        <v>78</v>
      </c>
      <c r="C1922">
        <v>2016</v>
      </c>
      <c r="D1922" s="2">
        <v>3110604.8520999998</v>
      </c>
      <c r="E1922" s="3">
        <v>3.1105999999999998</v>
      </c>
      <c r="F1922" s="1" t="s">
        <v>9</v>
      </c>
      <c r="G1922" s="1" t="s">
        <v>22</v>
      </c>
      <c r="H1922" s="1" t="s">
        <v>20</v>
      </c>
    </row>
    <row r="1923" spans="1:8" x14ac:dyDescent="0.25">
      <c r="A1923" s="1" t="s">
        <v>21</v>
      </c>
      <c r="B1923" s="1" t="s">
        <v>78</v>
      </c>
      <c r="C1923">
        <v>2017</v>
      </c>
      <c r="D1923" s="2">
        <v>2453511.2508</v>
      </c>
      <c r="E1923" s="3">
        <v>2.4535</v>
      </c>
      <c r="F1923" s="1" t="s">
        <v>9</v>
      </c>
      <c r="G1923" s="1" t="s">
        <v>22</v>
      </c>
      <c r="H1923" s="1" t="s">
        <v>20</v>
      </c>
    </row>
    <row r="1924" spans="1:8" x14ac:dyDescent="0.25">
      <c r="A1924" s="1" t="s">
        <v>21</v>
      </c>
      <c r="B1924" s="1" t="s">
        <v>78</v>
      </c>
      <c r="C1924">
        <v>2018</v>
      </c>
      <c r="D1924" s="2">
        <v>2269854.4317000001</v>
      </c>
      <c r="E1924" s="3">
        <v>2.2698999999999998</v>
      </c>
      <c r="F1924" s="1" t="s">
        <v>9</v>
      </c>
      <c r="G1924" s="1" t="s">
        <v>22</v>
      </c>
      <c r="H1924" s="1" t="s">
        <v>20</v>
      </c>
    </row>
    <row r="1925" spans="1:8" x14ac:dyDescent="0.25">
      <c r="A1925" s="1" t="s">
        <v>21</v>
      </c>
      <c r="B1925" s="1" t="s">
        <v>78</v>
      </c>
      <c r="C1925">
        <v>2019</v>
      </c>
      <c r="D1925" s="2">
        <v>1610323.4561999999</v>
      </c>
      <c r="E1925" s="3">
        <v>1.6103000000000001</v>
      </c>
      <c r="F1925" s="1" t="s">
        <v>9</v>
      </c>
      <c r="G1925" s="1" t="s">
        <v>22</v>
      </c>
      <c r="H1925" s="1" t="s">
        <v>20</v>
      </c>
    </row>
    <row r="1926" spans="1:8" x14ac:dyDescent="0.25">
      <c r="A1926" s="1" t="s">
        <v>21</v>
      </c>
      <c r="B1926" s="1" t="s">
        <v>78</v>
      </c>
      <c r="C1926">
        <v>2020</v>
      </c>
      <c r="D1926" s="2">
        <v>1685542.4110000001</v>
      </c>
      <c r="E1926" s="3">
        <v>1.6855</v>
      </c>
      <c r="F1926" s="1" t="s">
        <v>9</v>
      </c>
      <c r="G1926" s="1" t="s">
        <v>22</v>
      </c>
      <c r="H1926" s="1" t="s">
        <v>20</v>
      </c>
    </row>
    <row r="1927" spans="1:8" x14ac:dyDescent="0.25">
      <c r="A1927" s="1" t="s">
        <v>21</v>
      </c>
      <c r="B1927" s="1" t="s">
        <v>78</v>
      </c>
      <c r="C1927">
        <v>2021</v>
      </c>
      <c r="D1927" s="2">
        <v>1647760.1605</v>
      </c>
      <c r="E1927" s="3">
        <v>1.6477999999999999</v>
      </c>
      <c r="F1927" s="1" t="s">
        <v>9</v>
      </c>
      <c r="G1927" s="1" t="s">
        <v>22</v>
      </c>
      <c r="H1927" s="1" t="s">
        <v>20</v>
      </c>
    </row>
    <row r="1928" spans="1:8" x14ac:dyDescent="0.25">
      <c r="A1928" s="1" t="s">
        <v>23</v>
      </c>
      <c r="B1928" s="1" t="s">
        <v>78</v>
      </c>
      <c r="C1928">
        <v>2012</v>
      </c>
      <c r="D1928" s="2">
        <v>14058429.1688</v>
      </c>
      <c r="E1928" s="3">
        <v>14.058400000000001</v>
      </c>
      <c r="F1928" s="1" t="s">
        <v>9</v>
      </c>
      <c r="G1928" s="1" t="s">
        <v>24</v>
      </c>
      <c r="H1928" s="1" t="s">
        <v>20</v>
      </c>
    </row>
    <row r="1929" spans="1:8" x14ac:dyDescent="0.25">
      <c r="A1929" s="1" t="s">
        <v>23</v>
      </c>
      <c r="B1929" s="1" t="s">
        <v>78</v>
      </c>
      <c r="C1929">
        <v>2013</v>
      </c>
      <c r="D1929" s="2">
        <v>20152084.748399999</v>
      </c>
      <c r="E1929" s="3">
        <v>20.152100000000001</v>
      </c>
      <c r="F1929" s="1" t="s">
        <v>9</v>
      </c>
      <c r="G1929" s="1" t="s">
        <v>24</v>
      </c>
      <c r="H1929" s="1" t="s">
        <v>20</v>
      </c>
    </row>
    <row r="1930" spans="1:8" x14ac:dyDescent="0.25">
      <c r="A1930" s="1" t="s">
        <v>23</v>
      </c>
      <c r="B1930" s="1" t="s">
        <v>78</v>
      </c>
      <c r="C1930">
        <v>2014</v>
      </c>
      <c r="D1930" s="2">
        <v>27723004.7597</v>
      </c>
      <c r="E1930" s="3">
        <v>27.722999999999999</v>
      </c>
      <c r="F1930" s="1" t="s">
        <v>9</v>
      </c>
      <c r="G1930" s="1" t="s">
        <v>24</v>
      </c>
      <c r="H1930" s="1" t="s">
        <v>20</v>
      </c>
    </row>
    <row r="1931" spans="1:8" x14ac:dyDescent="0.25">
      <c r="A1931" s="1" t="s">
        <v>23</v>
      </c>
      <c r="B1931" s="1" t="s">
        <v>78</v>
      </c>
      <c r="C1931">
        <v>2015</v>
      </c>
      <c r="D1931" s="2">
        <v>15401813.782600001</v>
      </c>
      <c r="E1931" s="3">
        <v>15.4018</v>
      </c>
      <c r="F1931" s="1" t="s">
        <v>9</v>
      </c>
      <c r="G1931" s="1" t="s">
        <v>24</v>
      </c>
      <c r="H1931" s="1" t="s">
        <v>20</v>
      </c>
    </row>
    <row r="1932" spans="1:8" x14ac:dyDescent="0.25">
      <c r="A1932" s="1" t="s">
        <v>23</v>
      </c>
      <c r="B1932" s="1" t="s">
        <v>78</v>
      </c>
      <c r="C1932">
        <v>2016</v>
      </c>
      <c r="D1932" s="2">
        <v>14169961.6</v>
      </c>
      <c r="E1932" s="3">
        <v>14.17</v>
      </c>
      <c r="F1932" s="1" t="s">
        <v>9</v>
      </c>
      <c r="G1932" s="1" t="s">
        <v>24</v>
      </c>
      <c r="H1932" s="1" t="s">
        <v>20</v>
      </c>
    </row>
    <row r="1933" spans="1:8" x14ac:dyDescent="0.25">
      <c r="A1933" s="1" t="s">
        <v>23</v>
      </c>
      <c r="B1933" s="1" t="s">
        <v>78</v>
      </c>
      <c r="C1933">
        <v>2017</v>
      </c>
      <c r="D1933" s="2">
        <v>12498186.6491</v>
      </c>
      <c r="E1933" s="3">
        <v>12.498200000000001</v>
      </c>
      <c r="F1933" s="1" t="s">
        <v>9</v>
      </c>
      <c r="G1933" s="1" t="s">
        <v>24</v>
      </c>
      <c r="H1933" s="1" t="s">
        <v>20</v>
      </c>
    </row>
    <row r="1934" spans="1:8" x14ac:dyDescent="0.25">
      <c r="A1934" s="1" t="s">
        <v>23</v>
      </c>
      <c r="B1934" s="1" t="s">
        <v>78</v>
      </c>
      <c r="C1934">
        <v>2018</v>
      </c>
      <c r="D1934" s="2">
        <v>14922235.086100001</v>
      </c>
      <c r="E1934" s="3">
        <v>14.9222</v>
      </c>
      <c r="F1934" s="1" t="s">
        <v>9</v>
      </c>
      <c r="G1934" s="1" t="s">
        <v>24</v>
      </c>
      <c r="H1934" s="1" t="s">
        <v>20</v>
      </c>
    </row>
    <row r="1935" spans="1:8" x14ac:dyDescent="0.25">
      <c r="A1935" s="1" t="s">
        <v>23</v>
      </c>
      <c r="B1935" s="1" t="s">
        <v>78</v>
      </c>
      <c r="C1935">
        <v>2019</v>
      </c>
      <c r="D1935" s="2">
        <v>14783290.392899999</v>
      </c>
      <c r="E1935" s="3">
        <v>14.783300000000001</v>
      </c>
      <c r="F1935" s="1" t="s">
        <v>9</v>
      </c>
      <c r="G1935" s="1" t="s">
        <v>24</v>
      </c>
      <c r="H1935" s="1" t="s">
        <v>20</v>
      </c>
    </row>
    <row r="1936" spans="1:8" x14ac:dyDescent="0.25">
      <c r="A1936" s="1" t="s">
        <v>23</v>
      </c>
      <c r="B1936" s="1" t="s">
        <v>78</v>
      </c>
      <c r="C1936">
        <v>2021</v>
      </c>
      <c r="D1936" s="2">
        <v>10520314.8707</v>
      </c>
      <c r="E1936" s="3">
        <v>10.520300000000001</v>
      </c>
      <c r="F1936" s="1" t="s">
        <v>9</v>
      </c>
      <c r="G1936" s="1" t="s">
        <v>24</v>
      </c>
      <c r="H1936" s="1" t="s">
        <v>20</v>
      </c>
    </row>
    <row r="1937" spans="1:8" x14ac:dyDescent="0.25">
      <c r="A1937" s="1" t="s">
        <v>25</v>
      </c>
      <c r="B1937" s="1" t="s">
        <v>78</v>
      </c>
      <c r="C1937">
        <v>2012</v>
      </c>
      <c r="D1937" s="2">
        <v>2249244.2683999999</v>
      </c>
      <c r="E1937" s="3">
        <v>2.2492000000000001</v>
      </c>
      <c r="F1937" s="1" t="s">
        <v>9</v>
      </c>
      <c r="G1937" s="1" t="s">
        <v>26</v>
      </c>
      <c r="H1937" s="1" t="s">
        <v>20</v>
      </c>
    </row>
    <row r="1938" spans="1:8" x14ac:dyDescent="0.25">
      <c r="A1938" s="1" t="s">
        <v>25</v>
      </c>
      <c r="B1938" s="1" t="s">
        <v>78</v>
      </c>
      <c r="C1938">
        <v>2013</v>
      </c>
      <c r="D1938" s="2">
        <v>2448740.5088</v>
      </c>
      <c r="E1938" s="3">
        <v>2.4487000000000001</v>
      </c>
      <c r="F1938" s="1" t="s">
        <v>9</v>
      </c>
      <c r="G1938" s="1" t="s">
        <v>26</v>
      </c>
      <c r="H1938" s="1" t="s">
        <v>20</v>
      </c>
    </row>
    <row r="1939" spans="1:8" x14ac:dyDescent="0.25">
      <c r="A1939" s="1" t="s">
        <v>25</v>
      </c>
      <c r="B1939" s="1" t="s">
        <v>78</v>
      </c>
      <c r="C1939">
        <v>2014</v>
      </c>
      <c r="D1939" s="2">
        <v>2806886.3955000001</v>
      </c>
      <c r="E1939" s="3">
        <v>2.8069000000000002</v>
      </c>
      <c r="F1939" s="1" t="s">
        <v>9</v>
      </c>
      <c r="G1939" s="1" t="s">
        <v>26</v>
      </c>
      <c r="H1939" s="1" t="s">
        <v>20</v>
      </c>
    </row>
    <row r="1940" spans="1:8" x14ac:dyDescent="0.25">
      <c r="A1940" s="1" t="s">
        <v>25</v>
      </c>
      <c r="B1940" s="1" t="s">
        <v>78</v>
      </c>
      <c r="C1940">
        <v>2015</v>
      </c>
      <c r="D1940" s="2">
        <v>2754604.1453</v>
      </c>
      <c r="E1940" s="3">
        <v>2.7545999999999999</v>
      </c>
      <c r="F1940" s="1" t="s">
        <v>9</v>
      </c>
      <c r="G1940" s="1" t="s">
        <v>26</v>
      </c>
      <c r="H1940" s="1" t="s">
        <v>20</v>
      </c>
    </row>
    <row r="1941" spans="1:8" x14ac:dyDescent="0.25">
      <c r="A1941" s="1" t="s">
        <v>25</v>
      </c>
      <c r="B1941" s="1" t="s">
        <v>78</v>
      </c>
      <c r="C1941">
        <v>2016</v>
      </c>
      <c r="D1941" s="2">
        <v>1535754.2416000001</v>
      </c>
      <c r="E1941" s="3">
        <v>1.5358000000000001</v>
      </c>
      <c r="F1941" s="1" t="s">
        <v>9</v>
      </c>
      <c r="G1941" s="1" t="s">
        <v>26</v>
      </c>
      <c r="H1941" s="1" t="s">
        <v>20</v>
      </c>
    </row>
    <row r="1942" spans="1:8" x14ac:dyDescent="0.25">
      <c r="A1942" s="1" t="s">
        <v>25</v>
      </c>
      <c r="B1942" s="1" t="s">
        <v>78</v>
      </c>
      <c r="C1942">
        <v>2017</v>
      </c>
      <c r="D1942" s="2">
        <v>2921623.6275999998</v>
      </c>
      <c r="E1942" s="3">
        <v>2.9216000000000002</v>
      </c>
      <c r="F1942" s="1" t="s">
        <v>9</v>
      </c>
      <c r="G1942" s="1" t="s">
        <v>26</v>
      </c>
      <c r="H1942" s="1" t="s">
        <v>20</v>
      </c>
    </row>
    <row r="1943" spans="1:8" x14ac:dyDescent="0.25">
      <c r="A1943" s="1" t="s">
        <v>25</v>
      </c>
      <c r="B1943" s="1" t="s">
        <v>78</v>
      </c>
      <c r="C1943">
        <v>2018</v>
      </c>
      <c r="D1943" s="2">
        <v>1229504.4838</v>
      </c>
      <c r="E1943" s="3">
        <v>1.2295</v>
      </c>
      <c r="F1943" s="1" t="s">
        <v>9</v>
      </c>
      <c r="G1943" s="1" t="s">
        <v>26</v>
      </c>
      <c r="H1943" s="1" t="s">
        <v>20</v>
      </c>
    </row>
    <row r="1944" spans="1:8" x14ac:dyDescent="0.25">
      <c r="A1944" s="1" t="s">
        <v>25</v>
      </c>
      <c r="B1944" s="1" t="s">
        <v>78</v>
      </c>
      <c r="C1944">
        <v>2019</v>
      </c>
      <c r="D1944" s="2">
        <v>920647.39150000003</v>
      </c>
      <c r="E1944" s="3">
        <v>0.92059999999999997</v>
      </c>
      <c r="F1944" s="1" t="s">
        <v>9</v>
      </c>
      <c r="G1944" s="1" t="s">
        <v>26</v>
      </c>
      <c r="H1944" s="1" t="s">
        <v>20</v>
      </c>
    </row>
    <row r="1945" spans="1:8" x14ac:dyDescent="0.25">
      <c r="A1945" s="1" t="s">
        <v>25</v>
      </c>
      <c r="B1945" s="1" t="s">
        <v>78</v>
      </c>
      <c r="C1945">
        <v>2020</v>
      </c>
      <c r="D1945" s="2">
        <v>1099600.1174000001</v>
      </c>
      <c r="E1945" s="3">
        <v>1.0995999999999999</v>
      </c>
      <c r="F1945" s="1" t="s">
        <v>9</v>
      </c>
      <c r="G1945" s="1" t="s">
        <v>26</v>
      </c>
      <c r="H1945" s="1" t="s">
        <v>20</v>
      </c>
    </row>
    <row r="1946" spans="1:8" x14ac:dyDescent="0.25">
      <c r="A1946" s="1" t="s">
        <v>25</v>
      </c>
      <c r="B1946" s="1" t="s">
        <v>78</v>
      </c>
      <c r="C1946">
        <v>2021</v>
      </c>
      <c r="D1946" s="2">
        <v>1057676.69</v>
      </c>
      <c r="E1946" s="3">
        <v>1.0577000000000001</v>
      </c>
      <c r="F1946" s="1" t="s">
        <v>9</v>
      </c>
      <c r="G1946" s="1" t="s">
        <v>26</v>
      </c>
      <c r="H1946" s="1" t="s">
        <v>20</v>
      </c>
    </row>
    <row r="1947" spans="1:8" x14ac:dyDescent="0.25">
      <c r="A1947" s="1" t="s">
        <v>27</v>
      </c>
      <c r="B1947" s="1" t="s">
        <v>78</v>
      </c>
      <c r="C1947">
        <v>2012</v>
      </c>
      <c r="D1947" s="2">
        <v>4370159.2529999996</v>
      </c>
      <c r="E1947" s="3">
        <v>4.3701999999999996</v>
      </c>
      <c r="F1947" s="1" t="s">
        <v>9</v>
      </c>
      <c r="G1947" s="1" t="s">
        <v>28</v>
      </c>
      <c r="H1947" s="1" t="s">
        <v>20</v>
      </c>
    </row>
    <row r="1948" spans="1:8" x14ac:dyDescent="0.25">
      <c r="A1948" s="1" t="s">
        <v>27</v>
      </c>
      <c r="B1948" s="1" t="s">
        <v>78</v>
      </c>
      <c r="C1948">
        <v>2013</v>
      </c>
      <c r="D1948" s="2">
        <v>6626393.3876</v>
      </c>
      <c r="E1948" s="3">
        <v>6.6264000000000003</v>
      </c>
      <c r="F1948" s="1" t="s">
        <v>9</v>
      </c>
      <c r="G1948" s="1" t="s">
        <v>28</v>
      </c>
      <c r="H1948" s="1" t="s">
        <v>20</v>
      </c>
    </row>
    <row r="1949" spans="1:8" x14ac:dyDescent="0.25">
      <c r="A1949" s="1" t="s">
        <v>27</v>
      </c>
      <c r="B1949" s="1" t="s">
        <v>78</v>
      </c>
      <c r="C1949">
        <v>2014</v>
      </c>
      <c r="D1949" s="2">
        <v>7248476.9189999998</v>
      </c>
      <c r="E1949" s="3">
        <v>7.2484999999999999</v>
      </c>
      <c r="F1949" s="1" t="s">
        <v>9</v>
      </c>
      <c r="G1949" s="1" t="s">
        <v>28</v>
      </c>
      <c r="H1949" s="1" t="s">
        <v>20</v>
      </c>
    </row>
    <row r="1950" spans="1:8" x14ac:dyDescent="0.25">
      <c r="A1950" s="1" t="s">
        <v>27</v>
      </c>
      <c r="B1950" s="1" t="s">
        <v>78</v>
      </c>
      <c r="C1950">
        <v>2015</v>
      </c>
      <c r="D1950" s="2">
        <v>6401445.1087999996</v>
      </c>
      <c r="E1950" s="3">
        <v>6.4013999999999998</v>
      </c>
      <c r="F1950" s="1" t="s">
        <v>9</v>
      </c>
      <c r="G1950" s="1" t="s">
        <v>28</v>
      </c>
      <c r="H1950" s="1" t="s">
        <v>20</v>
      </c>
    </row>
    <row r="1951" spans="1:8" x14ac:dyDescent="0.25">
      <c r="A1951" s="1" t="s">
        <v>27</v>
      </c>
      <c r="B1951" s="1" t="s">
        <v>78</v>
      </c>
      <c r="C1951">
        <v>2016</v>
      </c>
      <c r="D1951" s="2">
        <v>4397119.7418</v>
      </c>
      <c r="E1951" s="3">
        <v>4.3971</v>
      </c>
      <c r="F1951" s="1" t="s">
        <v>9</v>
      </c>
      <c r="G1951" s="1" t="s">
        <v>28</v>
      </c>
      <c r="H1951" s="1" t="s">
        <v>20</v>
      </c>
    </row>
    <row r="1952" spans="1:8" x14ac:dyDescent="0.25">
      <c r="A1952" s="1" t="s">
        <v>27</v>
      </c>
      <c r="B1952" s="1" t="s">
        <v>78</v>
      </c>
      <c r="C1952">
        <v>2017</v>
      </c>
      <c r="D1952" s="2">
        <v>4592019.2669000002</v>
      </c>
      <c r="E1952" s="3">
        <v>4.5919999999999996</v>
      </c>
      <c r="F1952" s="1" t="s">
        <v>9</v>
      </c>
      <c r="G1952" s="1" t="s">
        <v>28</v>
      </c>
      <c r="H1952" s="1" t="s">
        <v>20</v>
      </c>
    </row>
    <row r="1953" spans="1:8" x14ac:dyDescent="0.25">
      <c r="A1953" s="1" t="s">
        <v>27</v>
      </c>
      <c r="B1953" s="1" t="s">
        <v>78</v>
      </c>
      <c r="C1953">
        <v>2018</v>
      </c>
      <c r="D1953" s="2">
        <v>4796093.0236</v>
      </c>
      <c r="E1953" s="3">
        <v>4.7961</v>
      </c>
      <c r="F1953" s="1" t="s">
        <v>9</v>
      </c>
      <c r="G1953" s="1" t="s">
        <v>28</v>
      </c>
      <c r="H1953" s="1" t="s">
        <v>20</v>
      </c>
    </row>
    <row r="1954" spans="1:8" x14ac:dyDescent="0.25">
      <c r="A1954" s="1" t="s">
        <v>27</v>
      </c>
      <c r="B1954" s="1" t="s">
        <v>78</v>
      </c>
      <c r="C1954">
        <v>2019</v>
      </c>
      <c r="D1954" s="2">
        <v>4863349.5267000003</v>
      </c>
      <c r="E1954" s="3">
        <v>4.8632999999999997</v>
      </c>
      <c r="F1954" s="1" t="s">
        <v>9</v>
      </c>
      <c r="G1954" s="1" t="s">
        <v>28</v>
      </c>
      <c r="H1954" s="1" t="s">
        <v>20</v>
      </c>
    </row>
    <row r="1955" spans="1:8" x14ac:dyDescent="0.25">
      <c r="A1955" s="1" t="s">
        <v>27</v>
      </c>
      <c r="B1955" s="1" t="s">
        <v>78</v>
      </c>
      <c r="C1955">
        <v>2020</v>
      </c>
      <c r="D1955" s="2">
        <v>5120149.9488000004</v>
      </c>
      <c r="E1955" s="3">
        <v>5.1200999999999999</v>
      </c>
      <c r="F1955" s="1" t="s">
        <v>9</v>
      </c>
      <c r="G1955" s="1" t="s">
        <v>28</v>
      </c>
      <c r="H1955" s="1" t="s">
        <v>20</v>
      </c>
    </row>
    <row r="1956" spans="1:8" x14ac:dyDescent="0.25">
      <c r="A1956" s="1" t="s">
        <v>27</v>
      </c>
      <c r="B1956" s="1" t="s">
        <v>78</v>
      </c>
      <c r="C1956">
        <v>2021</v>
      </c>
      <c r="D1956" s="2">
        <v>6500504.3694000002</v>
      </c>
      <c r="E1956" s="3">
        <v>6.5004999999999997</v>
      </c>
      <c r="F1956" s="1" t="s">
        <v>9</v>
      </c>
      <c r="G1956" s="1" t="s">
        <v>28</v>
      </c>
      <c r="H1956" s="1" t="s">
        <v>20</v>
      </c>
    </row>
    <row r="1957" spans="1:8" x14ac:dyDescent="0.25">
      <c r="A1957" s="1" t="s">
        <v>29</v>
      </c>
      <c r="B1957" s="1" t="s">
        <v>78</v>
      </c>
      <c r="C1957">
        <v>2012</v>
      </c>
      <c r="D1957" s="2">
        <v>3452953.0542000001</v>
      </c>
      <c r="E1957" s="3">
        <v>3.4529999999999998</v>
      </c>
      <c r="F1957" s="1" t="s">
        <v>9</v>
      </c>
      <c r="G1957" s="1" t="s">
        <v>30</v>
      </c>
      <c r="H1957" s="1" t="s">
        <v>20</v>
      </c>
    </row>
    <row r="1958" spans="1:8" x14ac:dyDescent="0.25">
      <c r="A1958" s="1" t="s">
        <v>29</v>
      </c>
      <c r="B1958" s="1" t="s">
        <v>78</v>
      </c>
      <c r="C1958">
        <v>2013</v>
      </c>
      <c r="D1958" s="2">
        <v>3489841.6357999998</v>
      </c>
      <c r="E1958" s="3">
        <v>3.4897999999999998</v>
      </c>
      <c r="F1958" s="1" t="s">
        <v>9</v>
      </c>
      <c r="G1958" s="1" t="s">
        <v>30</v>
      </c>
      <c r="H1958" s="1" t="s">
        <v>20</v>
      </c>
    </row>
    <row r="1959" spans="1:8" x14ac:dyDescent="0.25">
      <c r="A1959" s="1" t="s">
        <v>29</v>
      </c>
      <c r="B1959" s="1" t="s">
        <v>78</v>
      </c>
      <c r="C1959">
        <v>2014</v>
      </c>
      <c r="D1959" s="2">
        <v>4814369.3365000002</v>
      </c>
      <c r="E1959" s="3">
        <v>4.8144</v>
      </c>
      <c r="F1959" s="1" t="s">
        <v>9</v>
      </c>
      <c r="G1959" s="1" t="s">
        <v>30</v>
      </c>
      <c r="H1959" s="1" t="s">
        <v>20</v>
      </c>
    </row>
    <row r="1960" spans="1:8" x14ac:dyDescent="0.25">
      <c r="A1960" s="1" t="s">
        <v>29</v>
      </c>
      <c r="B1960" s="1" t="s">
        <v>78</v>
      </c>
      <c r="C1960">
        <v>2015</v>
      </c>
      <c r="D1960" s="2">
        <v>3589010.7993999999</v>
      </c>
      <c r="E1960" s="3">
        <v>3.589</v>
      </c>
      <c r="F1960" s="1" t="s">
        <v>9</v>
      </c>
      <c r="G1960" s="1" t="s">
        <v>30</v>
      </c>
      <c r="H1960" s="1" t="s">
        <v>20</v>
      </c>
    </row>
    <row r="1961" spans="1:8" x14ac:dyDescent="0.25">
      <c r="A1961" s="1" t="s">
        <v>29</v>
      </c>
      <c r="B1961" s="1" t="s">
        <v>78</v>
      </c>
      <c r="C1961">
        <v>2016</v>
      </c>
      <c r="D1961" s="2">
        <v>3490569.9961000001</v>
      </c>
      <c r="E1961" s="3">
        <v>3.4906000000000001</v>
      </c>
      <c r="F1961" s="1" t="s">
        <v>9</v>
      </c>
      <c r="G1961" s="1" t="s">
        <v>30</v>
      </c>
      <c r="H1961" s="1" t="s">
        <v>20</v>
      </c>
    </row>
    <row r="1962" spans="1:8" x14ac:dyDescent="0.25">
      <c r="A1962" s="1" t="s">
        <v>29</v>
      </c>
      <c r="B1962" s="1" t="s">
        <v>78</v>
      </c>
      <c r="C1962">
        <v>2017</v>
      </c>
      <c r="D1962" s="2">
        <v>7375766.9363000002</v>
      </c>
      <c r="E1962" s="3">
        <v>7.3757999999999999</v>
      </c>
      <c r="F1962" s="1" t="s">
        <v>9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78</v>
      </c>
      <c r="C1963">
        <v>2018</v>
      </c>
      <c r="D1963" s="2">
        <v>4677874.8414000003</v>
      </c>
      <c r="E1963" s="3">
        <v>4.6779000000000002</v>
      </c>
      <c r="F1963" s="1" t="s">
        <v>9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78</v>
      </c>
      <c r="C1964">
        <v>2019</v>
      </c>
      <c r="D1964" s="2">
        <v>6213189.9982000003</v>
      </c>
      <c r="E1964" s="3">
        <v>6.2131999999999996</v>
      </c>
      <c r="F1964" s="1" t="s">
        <v>9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78</v>
      </c>
      <c r="C1965">
        <v>2021</v>
      </c>
      <c r="D1965" s="2">
        <v>4623426.3152999999</v>
      </c>
      <c r="E1965" s="3">
        <v>4.6234000000000002</v>
      </c>
      <c r="F1965" s="1" t="s">
        <v>9</v>
      </c>
      <c r="G1965" s="1" t="s">
        <v>30</v>
      </c>
      <c r="H1965" s="1" t="s">
        <v>20</v>
      </c>
    </row>
    <row r="1966" spans="1:8" x14ac:dyDescent="0.25">
      <c r="A1966" s="1" t="s">
        <v>31</v>
      </c>
      <c r="B1966" s="1" t="s">
        <v>78</v>
      </c>
      <c r="C1966">
        <v>2012</v>
      </c>
      <c r="D1966" s="2">
        <v>45924971.9811</v>
      </c>
      <c r="E1966" s="3">
        <v>45.924999999999997</v>
      </c>
      <c r="F1966" s="1" t="s">
        <v>9</v>
      </c>
      <c r="G1966" s="1" t="s">
        <v>32</v>
      </c>
      <c r="H1966" s="1" t="s">
        <v>20</v>
      </c>
    </row>
    <row r="1967" spans="1:8" x14ac:dyDescent="0.25">
      <c r="A1967" s="1" t="s">
        <v>31</v>
      </c>
      <c r="B1967" s="1" t="s">
        <v>78</v>
      </c>
      <c r="C1967">
        <v>2013</v>
      </c>
      <c r="D1967" s="2">
        <v>34059352.883599997</v>
      </c>
      <c r="E1967" s="3">
        <v>34.059399999999997</v>
      </c>
      <c r="F1967" s="1" t="s">
        <v>9</v>
      </c>
      <c r="G1967" s="1" t="s">
        <v>32</v>
      </c>
      <c r="H1967" s="1" t="s">
        <v>20</v>
      </c>
    </row>
    <row r="1968" spans="1:8" x14ac:dyDescent="0.25">
      <c r="A1968" s="1" t="s">
        <v>31</v>
      </c>
      <c r="B1968" s="1" t="s">
        <v>78</v>
      </c>
      <c r="C1968">
        <v>2014</v>
      </c>
      <c r="D1968" s="2">
        <v>67423261.307300001</v>
      </c>
      <c r="E1968" s="3">
        <v>67.423299999999998</v>
      </c>
      <c r="F1968" s="1" t="s">
        <v>9</v>
      </c>
      <c r="G1968" s="1" t="s">
        <v>32</v>
      </c>
      <c r="H1968" s="1" t="s">
        <v>20</v>
      </c>
    </row>
    <row r="1969" spans="1:8" x14ac:dyDescent="0.25">
      <c r="A1969" s="1" t="s">
        <v>31</v>
      </c>
      <c r="B1969" s="1" t="s">
        <v>78</v>
      </c>
      <c r="C1969">
        <v>2015</v>
      </c>
      <c r="D1969" s="2">
        <v>65265470.965700001</v>
      </c>
      <c r="E1969" s="3">
        <v>65.265500000000003</v>
      </c>
      <c r="F1969" s="1" t="s">
        <v>9</v>
      </c>
      <c r="G1969" s="1" t="s">
        <v>32</v>
      </c>
      <c r="H1969" s="1" t="s">
        <v>20</v>
      </c>
    </row>
    <row r="1970" spans="1:8" x14ac:dyDescent="0.25">
      <c r="A1970" s="1" t="s">
        <v>31</v>
      </c>
      <c r="B1970" s="1" t="s">
        <v>78</v>
      </c>
      <c r="C1970">
        <v>2016</v>
      </c>
      <c r="D1970" s="2">
        <v>125848768.02519999</v>
      </c>
      <c r="E1970" s="3">
        <v>125.8488</v>
      </c>
      <c r="F1970" s="1" t="s">
        <v>9</v>
      </c>
      <c r="G1970" s="1" t="s">
        <v>32</v>
      </c>
      <c r="H1970" s="1" t="s">
        <v>20</v>
      </c>
    </row>
    <row r="1971" spans="1:8" x14ac:dyDescent="0.25">
      <c r="A1971" s="1" t="s">
        <v>31</v>
      </c>
      <c r="B1971" s="1" t="s">
        <v>78</v>
      </c>
      <c r="C1971">
        <v>2020</v>
      </c>
      <c r="D1971" s="2">
        <v>194266266.76370001</v>
      </c>
      <c r="E1971" s="3">
        <v>194.2663</v>
      </c>
      <c r="F1971" s="1" t="s">
        <v>9</v>
      </c>
      <c r="G1971" s="1" t="s">
        <v>32</v>
      </c>
      <c r="H1971" s="1" t="s">
        <v>20</v>
      </c>
    </row>
    <row r="1972" spans="1:8" x14ac:dyDescent="0.25">
      <c r="A1972" s="1" t="s">
        <v>31</v>
      </c>
      <c r="B1972" s="1" t="s">
        <v>78</v>
      </c>
      <c r="C1972">
        <v>2021</v>
      </c>
      <c r="D1972" s="2">
        <v>181797064.7753</v>
      </c>
      <c r="E1972" s="3">
        <v>181.7971</v>
      </c>
      <c r="F1972" s="1" t="s">
        <v>9</v>
      </c>
      <c r="G1972" s="1" t="s">
        <v>32</v>
      </c>
      <c r="H1972" s="1" t="s">
        <v>20</v>
      </c>
    </row>
    <row r="1973" spans="1:8" x14ac:dyDescent="0.25">
      <c r="A1973" s="1" t="s">
        <v>33</v>
      </c>
      <c r="B1973" s="1" t="s">
        <v>78</v>
      </c>
      <c r="C1973">
        <v>2012</v>
      </c>
      <c r="D1973" s="2">
        <v>817666445.79589999</v>
      </c>
      <c r="E1973" s="3">
        <v>817.66639999999995</v>
      </c>
      <c r="F1973" s="1" t="s">
        <v>9</v>
      </c>
      <c r="G1973" s="1" t="s">
        <v>34</v>
      </c>
      <c r="H1973" s="1" t="s">
        <v>20</v>
      </c>
    </row>
    <row r="1974" spans="1:8" x14ac:dyDescent="0.25">
      <c r="A1974" s="1" t="s">
        <v>33</v>
      </c>
      <c r="B1974" s="1" t="s">
        <v>78</v>
      </c>
      <c r="C1974">
        <v>2013</v>
      </c>
      <c r="D1974" s="2">
        <v>691609109.25129998</v>
      </c>
      <c r="E1974" s="3">
        <v>691.60910000000001</v>
      </c>
      <c r="F1974" s="1" t="s">
        <v>9</v>
      </c>
      <c r="G1974" s="1" t="s">
        <v>34</v>
      </c>
      <c r="H1974" s="1" t="s">
        <v>20</v>
      </c>
    </row>
    <row r="1975" spans="1:8" x14ac:dyDescent="0.25">
      <c r="A1975" s="1" t="s">
        <v>33</v>
      </c>
      <c r="B1975" s="1" t="s">
        <v>78</v>
      </c>
      <c r="C1975">
        <v>2014</v>
      </c>
      <c r="D1975" s="2">
        <v>848040044.29289997</v>
      </c>
      <c r="E1975" s="3">
        <v>848.04</v>
      </c>
      <c r="F1975" s="1" t="s">
        <v>9</v>
      </c>
      <c r="G1975" s="1" t="s">
        <v>34</v>
      </c>
      <c r="H1975" s="1" t="s">
        <v>20</v>
      </c>
    </row>
    <row r="1976" spans="1:8" x14ac:dyDescent="0.25">
      <c r="A1976" s="1" t="s">
        <v>33</v>
      </c>
      <c r="B1976" s="1" t="s">
        <v>78</v>
      </c>
      <c r="C1976">
        <v>2015</v>
      </c>
      <c r="D1976" s="2">
        <v>607370090.18350005</v>
      </c>
      <c r="E1976" s="3">
        <v>607.37009999999998</v>
      </c>
      <c r="F1976" s="1" t="s">
        <v>9</v>
      </c>
      <c r="G1976" s="1" t="s">
        <v>34</v>
      </c>
      <c r="H1976" s="1" t="s">
        <v>20</v>
      </c>
    </row>
    <row r="1977" spans="1:8" x14ac:dyDescent="0.25">
      <c r="A1977" s="1" t="s">
        <v>33</v>
      </c>
      <c r="B1977" s="1" t="s">
        <v>78</v>
      </c>
      <c r="C1977">
        <v>2016</v>
      </c>
      <c r="D1977" s="2">
        <v>577942916.21759999</v>
      </c>
      <c r="E1977" s="3">
        <v>577.94290000000001</v>
      </c>
      <c r="F1977" s="1" t="s">
        <v>9</v>
      </c>
      <c r="G1977" s="1" t="s">
        <v>34</v>
      </c>
      <c r="H1977" s="1" t="s">
        <v>20</v>
      </c>
    </row>
    <row r="1978" spans="1:8" x14ac:dyDescent="0.25">
      <c r="A1978" s="1" t="s">
        <v>33</v>
      </c>
      <c r="B1978" s="1" t="s">
        <v>78</v>
      </c>
      <c r="C1978">
        <v>2017</v>
      </c>
      <c r="D1978" s="2">
        <v>558809868.45480001</v>
      </c>
      <c r="E1978" s="3">
        <v>558.80989999999997</v>
      </c>
      <c r="F1978" s="1" t="s">
        <v>9</v>
      </c>
      <c r="G1978" s="1" t="s">
        <v>34</v>
      </c>
      <c r="H1978" s="1" t="s">
        <v>20</v>
      </c>
    </row>
    <row r="1979" spans="1:8" x14ac:dyDescent="0.25">
      <c r="A1979" s="1" t="s">
        <v>33</v>
      </c>
      <c r="B1979" s="1" t="s">
        <v>78</v>
      </c>
      <c r="C1979">
        <v>2018</v>
      </c>
      <c r="D1979" s="2">
        <v>374866222.12510002</v>
      </c>
      <c r="E1979" s="3">
        <v>374.86619999999999</v>
      </c>
      <c r="F1979" s="1" t="s">
        <v>9</v>
      </c>
      <c r="G1979" s="1" t="s">
        <v>34</v>
      </c>
      <c r="H1979" s="1" t="s">
        <v>20</v>
      </c>
    </row>
    <row r="1980" spans="1:8" x14ac:dyDescent="0.25">
      <c r="A1980" s="1" t="s">
        <v>33</v>
      </c>
      <c r="B1980" s="1" t="s">
        <v>78</v>
      </c>
      <c r="C1980">
        <v>2019</v>
      </c>
      <c r="D1980" s="2">
        <v>386551753.2597</v>
      </c>
      <c r="E1980" s="3">
        <v>386.55180000000001</v>
      </c>
      <c r="F1980" s="1" t="s">
        <v>9</v>
      </c>
      <c r="G1980" s="1" t="s">
        <v>34</v>
      </c>
      <c r="H1980" s="1" t="s">
        <v>20</v>
      </c>
    </row>
    <row r="1981" spans="1:8" x14ac:dyDescent="0.25">
      <c r="A1981" s="1" t="s">
        <v>33</v>
      </c>
      <c r="B1981" s="1" t="s">
        <v>78</v>
      </c>
      <c r="C1981">
        <v>2020</v>
      </c>
      <c r="D1981" s="2">
        <v>353303611.78839999</v>
      </c>
      <c r="E1981" s="3">
        <v>353.30360000000002</v>
      </c>
      <c r="F1981" s="1" t="s">
        <v>9</v>
      </c>
      <c r="G1981" s="1" t="s">
        <v>34</v>
      </c>
      <c r="H1981" s="1" t="s">
        <v>20</v>
      </c>
    </row>
    <row r="1982" spans="1:8" x14ac:dyDescent="0.25">
      <c r="A1982" s="1" t="s">
        <v>33</v>
      </c>
      <c r="B1982" s="1" t="s">
        <v>78</v>
      </c>
      <c r="C1982">
        <v>2021</v>
      </c>
      <c r="D1982" s="2">
        <v>276684337.76440001</v>
      </c>
      <c r="E1982" s="3">
        <v>276.68430000000001</v>
      </c>
      <c r="F1982" s="1" t="s">
        <v>9</v>
      </c>
      <c r="G1982" s="1" t="s">
        <v>34</v>
      </c>
      <c r="H1982" s="1" t="s">
        <v>20</v>
      </c>
    </row>
    <row r="1983" spans="1:8" x14ac:dyDescent="0.25">
      <c r="A1983" s="1" t="s">
        <v>35</v>
      </c>
      <c r="B1983" s="1" t="s">
        <v>78</v>
      </c>
      <c r="C1983">
        <v>2012</v>
      </c>
      <c r="D1983" s="2">
        <v>1031450100.16</v>
      </c>
      <c r="E1983" s="3">
        <v>1031.4501</v>
      </c>
      <c r="F1983" s="1" t="s">
        <v>9</v>
      </c>
      <c r="G1983" s="1" t="s">
        <v>36</v>
      </c>
      <c r="H1983" s="1" t="s">
        <v>20</v>
      </c>
    </row>
    <row r="1984" spans="1:8" x14ac:dyDescent="0.25">
      <c r="A1984" s="1" t="s">
        <v>35</v>
      </c>
      <c r="B1984" s="1" t="s">
        <v>78</v>
      </c>
      <c r="C1984">
        <v>2013</v>
      </c>
      <c r="D1984" s="2">
        <v>1098308695.5462999</v>
      </c>
      <c r="E1984" s="3">
        <v>1098.3087</v>
      </c>
      <c r="F1984" s="1" t="s">
        <v>9</v>
      </c>
      <c r="G1984" s="1" t="s">
        <v>36</v>
      </c>
      <c r="H1984" s="1" t="s">
        <v>20</v>
      </c>
    </row>
    <row r="1985" spans="1:8" x14ac:dyDescent="0.25">
      <c r="A1985" s="1" t="s">
        <v>35</v>
      </c>
      <c r="B1985" s="1" t="s">
        <v>78</v>
      </c>
      <c r="C1985">
        <v>2014</v>
      </c>
      <c r="D1985" s="2">
        <v>1416790059.9158001</v>
      </c>
      <c r="E1985" s="3">
        <v>1416.7900999999999</v>
      </c>
      <c r="F1985" s="1" t="s">
        <v>9</v>
      </c>
      <c r="G1985" s="1" t="s">
        <v>36</v>
      </c>
      <c r="H1985" s="1" t="s">
        <v>20</v>
      </c>
    </row>
    <row r="1986" spans="1:8" x14ac:dyDescent="0.25">
      <c r="A1986" s="1" t="s">
        <v>35</v>
      </c>
      <c r="B1986" s="1" t="s">
        <v>78</v>
      </c>
      <c r="C1986">
        <v>2015</v>
      </c>
      <c r="D1986" s="2">
        <v>1058028244.5336</v>
      </c>
      <c r="E1986" s="3">
        <v>1058.0282</v>
      </c>
      <c r="F1986" s="1" t="s">
        <v>9</v>
      </c>
      <c r="G1986" s="1" t="s">
        <v>36</v>
      </c>
      <c r="H1986" s="1" t="s">
        <v>20</v>
      </c>
    </row>
    <row r="1987" spans="1:8" x14ac:dyDescent="0.25">
      <c r="A1987" s="1" t="s">
        <v>35</v>
      </c>
      <c r="B1987" s="1" t="s">
        <v>78</v>
      </c>
      <c r="C1987">
        <v>2016</v>
      </c>
      <c r="D1987" s="2">
        <v>764704108.20669997</v>
      </c>
      <c r="E1987" s="3">
        <v>764.70410000000004</v>
      </c>
      <c r="F1987" s="1" t="s">
        <v>9</v>
      </c>
      <c r="G1987" s="1" t="s">
        <v>36</v>
      </c>
      <c r="H1987" s="1" t="s">
        <v>20</v>
      </c>
    </row>
    <row r="1988" spans="1:8" x14ac:dyDescent="0.25">
      <c r="A1988" s="1" t="s">
        <v>35</v>
      </c>
      <c r="B1988" s="1" t="s">
        <v>78</v>
      </c>
      <c r="C1988">
        <v>2017</v>
      </c>
      <c r="D1988" s="2">
        <v>770647572.76499999</v>
      </c>
      <c r="E1988" s="3">
        <v>770.64760000000001</v>
      </c>
      <c r="F1988" s="1" t="s">
        <v>9</v>
      </c>
      <c r="G1988" s="1" t="s">
        <v>36</v>
      </c>
      <c r="H1988" s="1" t="s">
        <v>20</v>
      </c>
    </row>
    <row r="1989" spans="1:8" x14ac:dyDescent="0.25">
      <c r="A1989" s="1" t="s">
        <v>35</v>
      </c>
      <c r="B1989" s="1" t="s">
        <v>78</v>
      </c>
      <c r="C1989">
        <v>2018</v>
      </c>
      <c r="D1989" s="2">
        <v>610753674.14260006</v>
      </c>
      <c r="E1989" s="3">
        <v>610.75369999999998</v>
      </c>
      <c r="F1989" s="1" t="s">
        <v>9</v>
      </c>
      <c r="G1989" s="1" t="s">
        <v>36</v>
      </c>
      <c r="H1989" s="1" t="s">
        <v>20</v>
      </c>
    </row>
    <row r="1990" spans="1:8" x14ac:dyDescent="0.25">
      <c r="A1990" s="1" t="s">
        <v>35</v>
      </c>
      <c r="B1990" s="1" t="s">
        <v>78</v>
      </c>
      <c r="C1990">
        <v>2019</v>
      </c>
      <c r="D1990" s="2">
        <v>395533141.09170002</v>
      </c>
      <c r="E1990" s="3">
        <v>395.53309999999999</v>
      </c>
      <c r="F1990" s="1" t="s">
        <v>9</v>
      </c>
      <c r="G1990" s="1" t="s">
        <v>36</v>
      </c>
      <c r="H1990" s="1" t="s">
        <v>20</v>
      </c>
    </row>
    <row r="1991" spans="1:8" x14ac:dyDescent="0.25">
      <c r="A1991" s="1" t="s">
        <v>35</v>
      </c>
      <c r="B1991" s="1" t="s">
        <v>78</v>
      </c>
      <c r="C1991">
        <v>2020</v>
      </c>
      <c r="D1991" s="2">
        <v>361655820.63569999</v>
      </c>
      <c r="E1991" s="3">
        <v>361.6558</v>
      </c>
      <c r="F1991" s="1" t="s">
        <v>9</v>
      </c>
      <c r="G1991" s="1" t="s">
        <v>36</v>
      </c>
      <c r="H1991" s="1" t="s">
        <v>20</v>
      </c>
    </row>
    <row r="1992" spans="1:8" x14ac:dyDescent="0.25">
      <c r="A1992" s="1" t="s">
        <v>35</v>
      </c>
      <c r="B1992" s="1" t="s">
        <v>78</v>
      </c>
      <c r="C1992">
        <v>2021</v>
      </c>
      <c r="D1992" s="2">
        <v>388178731.09549999</v>
      </c>
      <c r="E1992" s="3">
        <v>388.17869999999999</v>
      </c>
      <c r="F1992" s="1" t="s">
        <v>9</v>
      </c>
      <c r="G1992" s="1" t="s">
        <v>36</v>
      </c>
      <c r="H1992" s="1" t="s">
        <v>20</v>
      </c>
    </row>
    <row r="1993" spans="1:8" x14ac:dyDescent="0.25">
      <c r="A1993" s="1" t="s">
        <v>37</v>
      </c>
      <c r="B1993" s="1" t="s">
        <v>78</v>
      </c>
      <c r="C1993">
        <v>2012</v>
      </c>
      <c r="D1993" s="2">
        <v>437137719.21210003</v>
      </c>
      <c r="E1993" s="3">
        <v>437.1377</v>
      </c>
      <c r="F1993" s="1" t="s">
        <v>9</v>
      </c>
      <c r="G1993" s="1" t="s">
        <v>38</v>
      </c>
      <c r="H1993" s="1" t="s">
        <v>39</v>
      </c>
    </row>
    <row r="1994" spans="1:8" x14ac:dyDescent="0.25">
      <c r="A1994" s="1" t="s">
        <v>37</v>
      </c>
      <c r="B1994" s="1" t="s">
        <v>78</v>
      </c>
      <c r="C1994">
        <v>2013</v>
      </c>
      <c r="D1994" s="2">
        <v>501042479.94580001</v>
      </c>
      <c r="E1994" s="3">
        <v>501.04250000000002</v>
      </c>
      <c r="F1994" s="1" t="s">
        <v>9</v>
      </c>
      <c r="G1994" s="1" t="s">
        <v>38</v>
      </c>
      <c r="H1994" s="1" t="s">
        <v>39</v>
      </c>
    </row>
    <row r="1995" spans="1:8" x14ac:dyDescent="0.25">
      <c r="A1995" s="1" t="s">
        <v>37</v>
      </c>
      <c r="B1995" s="1" t="s">
        <v>78</v>
      </c>
      <c r="C1995">
        <v>2014</v>
      </c>
      <c r="D1995" s="2">
        <v>706896293.58879995</v>
      </c>
      <c r="E1995" s="3">
        <v>706.8963</v>
      </c>
      <c r="F1995" s="1" t="s">
        <v>9</v>
      </c>
      <c r="G1995" s="1" t="s">
        <v>38</v>
      </c>
      <c r="H1995" s="1" t="s">
        <v>39</v>
      </c>
    </row>
    <row r="1996" spans="1:8" x14ac:dyDescent="0.25">
      <c r="A1996" s="1" t="s">
        <v>37</v>
      </c>
      <c r="B1996" s="1" t="s">
        <v>78</v>
      </c>
      <c r="C1996">
        <v>2015</v>
      </c>
      <c r="D1996" s="2">
        <v>493781309.6882</v>
      </c>
      <c r="E1996" s="3">
        <v>493.78129999999999</v>
      </c>
      <c r="F1996" s="1" t="s">
        <v>9</v>
      </c>
      <c r="G1996" s="1" t="s">
        <v>38</v>
      </c>
      <c r="H1996" s="1" t="s">
        <v>39</v>
      </c>
    </row>
    <row r="1997" spans="1:8" x14ac:dyDescent="0.25">
      <c r="A1997" s="1" t="s">
        <v>37</v>
      </c>
      <c r="B1997" s="1" t="s">
        <v>78</v>
      </c>
      <c r="C1997">
        <v>2016</v>
      </c>
      <c r="D1997" s="2">
        <v>689279353.4404</v>
      </c>
      <c r="E1997" s="3">
        <v>689.27940000000001</v>
      </c>
      <c r="F1997" s="1" t="s">
        <v>9</v>
      </c>
      <c r="G1997" s="1" t="s">
        <v>38</v>
      </c>
      <c r="H1997" s="1" t="s">
        <v>39</v>
      </c>
    </row>
    <row r="1998" spans="1:8" x14ac:dyDescent="0.25">
      <c r="A1998" s="1" t="s">
        <v>37</v>
      </c>
      <c r="B1998" s="1" t="s">
        <v>78</v>
      </c>
      <c r="C1998">
        <v>2017</v>
      </c>
      <c r="D1998" s="2">
        <v>729904111.87320006</v>
      </c>
      <c r="E1998" s="3">
        <v>729.90409999999997</v>
      </c>
      <c r="F1998" s="1" t="s">
        <v>9</v>
      </c>
      <c r="G1998" s="1" t="s">
        <v>38</v>
      </c>
      <c r="H1998" s="1" t="s">
        <v>39</v>
      </c>
    </row>
    <row r="1999" spans="1:8" x14ac:dyDescent="0.25">
      <c r="A1999" s="1" t="s">
        <v>37</v>
      </c>
      <c r="B1999" s="1" t="s">
        <v>78</v>
      </c>
      <c r="C1999">
        <v>2018</v>
      </c>
      <c r="D1999" s="2">
        <v>707221230.76310003</v>
      </c>
      <c r="E1999" s="3">
        <v>707.22119999999995</v>
      </c>
      <c r="F1999" s="1" t="s">
        <v>9</v>
      </c>
      <c r="G1999" s="1" t="s">
        <v>38</v>
      </c>
      <c r="H1999" s="1" t="s">
        <v>39</v>
      </c>
    </row>
    <row r="2000" spans="1:8" x14ac:dyDescent="0.25">
      <c r="A2000" s="1" t="s">
        <v>37</v>
      </c>
      <c r="B2000" s="1" t="s">
        <v>78</v>
      </c>
      <c r="C2000">
        <v>2019</v>
      </c>
      <c r="D2000" s="2">
        <v>715818915.83299994</v>
      </c>
      <c r="E2000" s="3">
        <v>715.81889999999999</v>
      </c>
      <c r="F2000" s="1" t="s">
        <v>9</v>
      </c>
      <c r="G2000" s="1" t="s">
        <v>38</v>
      </c>
      <c r="H2000" s="1" t="s">
        <v>39</v>
      </c>
    </row>
    <row r="2001" spans="1:8" x14ac:dyDescent="0.25">
      <c r="A2001" s="1" t="s">
        <v>37</v>
      </c>
      <c r="B2001" s="1" t="s">
        <v>78</v>
      </c>
      <c r="C2001">
        <v>2020</v>
      </c>
      <c r="D2001" s="2">
        <v>716455905.28639996</v>
      </c>
      <c r="E2001" s="3">
        <v>716.45590000000004</v>
      </c>
      <c r="F2001" s="1" t="s">
        <v>9</v>
      </c>
      <c r="G2001" s="1" t="s">
        <v>38</v>
      </c>
      <c r="H2001" s="1" t="s">
        <v>39</v>
      </c>
    </row>
    <row r="2002" spans="1:8" x14ac:dyDescent="0.25">
      <c r="A2002" s="1" t="s">
        <v>37</v>
      </c>
      <c r="B2002" s="1" t="s">
        <v>78</v>
      </c>
      <c r="C2002">
        <v>2021</v>
      </c>
      <c r="D2002" s="2">
        <v>681508280.39979994</v>
      </c>
      <c r="E2002" s="3">
        <v>681.50829999999996</v>
      </c>
      <c r="F2002" s="1" t="s">
        <v>9</v>
      </c>
      <c r="G2002" s="1" t="s">
        <v>38</v>
      </c>
      <c r="H2002" s="1" t="s">
        <v>39</v>
      </c>
    </row>
    <row r="2003" spans="1:8" x14ac:dyDescent="0.25">
      <c r="A2003" s="1" t="s">
        <v>59</v>
      </c>
      <c r="B2003" s="1" t="s">
        <v>78</v>
      </c>
      <c r="C2003">
        <v>2012</v>
      </c>
      <c r="D2003" s="2">
        <v>15689001.042199999</v>
      </c>
      <c r="E2003" s="3">
        <v>15.689</v>
      </c>
      <c r="F2003" s="1" t="s">
        <v>9</v>
      </c>
      <c r="G2003" s="1" t="s">
        <v>60</v>
      </c>
      <c r="H2003" s="1" t="s">
        <v>39</v>
      </c>
    </row>
    <row r="2004" spans="1:8" x14ac:dyDescent="0.25">
      <c r="A2004" s="1" t="s">
        <v>59</v>
      </c>
      <c r="B2004" s="1" t="s">
        <v>78</v>
      </c>
      <c r="C2004">
        <v>2013</v>
      </c>
      <c r="D2004" s="2">
        <v>17541946.773699999</v>
      </c>
      <c r="E2004" s="3">
        <v>17.541899999999998</v>
      </c>
      <c r="F2004" s="1" t="s">
        <v>9</v>
      </c>
      <c r="G2004" s="1" t="s">
        <v>60</v>
      </c>
      <c r="H2004" s="1" t="s">
        <v>39</v>
      </c>
    </row>
    <row r="2005" spans="1:8" x14ac:dyDescent="0.25">
      <c r="A2005" s="1" t="s">
        <v>59</v>
      </c>
      <c r="B2005" s="1" t="s">
        <v>78</v>
      </c>
      <c r="C2005">
        <v>2014</v>
      </c>
      <c r="D2005" s="2">
        <v>23449167.998599999</v>
      </c>
      <c r="E2005" s="3">
        <v>23.449200000000001</v>
      </c>
      <c r="F2005" s="1" t="s">
        <v>9</v>
      </c>
      <c r="G2005" s="1" t="s">
        <v>60</v>
      </c>
      <c r="H2005" s="1" t="s">
        <v>39</v>
      </c>
    </row>
    <row r="2006" spans="1:8" x14ac:dyDescent="0.25">
      <c r="A2006" s="1" t="s">
        <v>59</v>
      </c>
      <c r="B2006" s="1" t="s">
        <v>78</v>
      </c>
      <c r="C2006">
        <v>2015</v>
      </c>
      <c r="D2006" s="2">
        <v>18138608.015799999</v>
      </c>
      <c r="E2006" s="3">
        <v>18.1386</v>
      </c>
      <c r="F2006" s="1" t="s">
        <v>9</v>
      </c>
      <c r="G2006" s="1" t="s">
        <v>60</v>
      </c>
      <c r="H2006" s="1" t="s">
        <v>39</v>
      </c>
    </row>
    <row r="2007" spans="1:8" x14ac:dyDescent="0.25">
      <c r="A2007" s="1" t="s">
        <v>59</v>
      </c>
      <c r="B2007" s="1" t="s">
        <v>78</v>
      </c>
      <c r="C2007">
        <v>2016</v>
      </c>
      <c r="D2007" s="2">
        <v>19264735.784499999</v>
      </c>
      <c r="E2007" s="3">
        <v>19.264700000000001</v>
      </c>
      <c r="F2007" s="1" t="s">
        <v>9</v>
      </c>
      <c r="G2007" s="1" t="s">
        <v>60</v>
      </c>
      <c r="H2007" s="1" t="s">
        <v>39</v>
      </c>
    </row>
    <row r="2008" spans="1:8" x14ac:dyDescent="0.25">
      <c r="A2008" s="1" t="s">
        <v>59</v>
      </c>
      <c r="B2008" s="1" t="s">
        <v>78</v>
      </c>
      <c r="C2008">
        <v>2017</v>
      </c>
      <c r="D2008" s="2">
        <v>23227409.836599998</v>
      </c>
      <c r="E2008" s="3">
        <v>23.227399999999999</v>
      </c>
      <c r="F2008" s="1" t="s">
        <v>9</v>
      </c>
      <c r="G2008" s="1" t="s">
        <v>60</v>
      </c>
      <c r="H2008" s="1" t="s">
        <v>39</v>
      </c>
    </row>
    <row r="2009" spans="1:8" x14ac:dyDescent="0.25">
      <c r="A2009" s="1" t="s">
        <v>59</v>
      </c>
      <c r="B2009" s="1" t="s">
        <v>78</v>
      </c>
      <c r="C2009">
        <v>2018</v>
      </c>
      <c r="D2009" s="2">
        <v>18459659.534899998</v>
      </c>
      <c r="E2009" s="3">
        <v>18.459700000000002</v>
      </c>
      <c r="F2009" s="1" t="s">
        <v>9</v>
      </c>
      <c r="G2009" s="1" t="s">
        <v>60</v>
      </c>
      <c r="H2009" s="1" t="s">
        <v>39</v>
      </c>
    </row>
    <row r="2010" spans="1:8" x14ac:dyDescent="0.25">
      <c r="A2010" s="1" t="s">
        <v>59</v>
      </c>
      <c r="B2010" s="1" t="s">
        <v>78</v>
      </c>
      <c r="C2010">
        <v>2019</v>
      </c>
      <c r="D2010" s="2">
        <v>18763722.041999999</v>
      </c>
      <c r="E2010" s="3">
        <v>18.7637</v>
      </c>
      <c r="F2010" s="1" t="s">
        <v>9</v>
      </c>
      <c r="G2010" s="1" t="s">
        <v>60</v>
      </c>
      <c r="H2010" s="1" t="s">
        <v>39</v>
      </c>
    </row>
    <row r="2011" spans="1:8" x14ac:dyDescent="0.25">
      <c r="A2011" s="1" t="s">
        <v>59</v>
      </c>
      <c r="B2011" s="1" t="s">
        <v>78</v>
      </c>
      <c r="C2011">
        <v>2020</v>
      </c>
      <c r="D2011" s="2">
        <v>20332745.197799999</v>
      </c>
      <c r="E2011" s="3">
        <v>20.332699999999999</v>
      </c>
      <c r="F2011" s="1" t="s">
        <v>9</v>
      </c>
      <c r="G2011" s="1" t="s">
        <v>60</v>
      </c>
      <c r="H2011" s="1" t="s">
        <v>39</v>
      </c>
    </row>
    <row r="2012" spans="1:8" x14ac:dyDescent="0.25">
      <c r="A2012" s="1" t="s">
        <v>59</v>
      </c>
      <c r="B2012" s="1" t="s">
        <v>78</v>
      </c>
      <c r="C2012">
        <v>2021</v>
      </c>
      <c r="D2012" s="2">
        <v>21202529.899500001</v>
      </c>
      <c r="E2012" s="3">
        <v>21.202500000000001</v>
      </c>
      <c r="F2012" s="1" t="s">
        <v>9</v>
      </c>
      <c r="G2012" s="1" t="s">
        <v>60</v>
      </c>
      <c r="H2012" s="1" t="s">
        <v>39</v>
      </c>
    </row>
    <row r="2013" spans="1:8" x14ac:dyDescent="0.25">
      <c r="A2013" s="1" t="s">
        <v>70</v>
      </c>
      <c r="B2013" s="1" t="s">
        <v>78</v>
      </c>
      <c r="C2013">
        <v>2012</v>
      </c>
      <c r="D2013" s="2">
        <v>54428527.932499997</v>
      </c>
      <c r="E2013" s="3">
        <v>54.4285</v>
      </c>
      <c r="F2013" s="1" t="s">
        <v>9</v>
      </c>
      <c r="G2013" s="1" t="s">
        <v>71</v>
      </c>
      <c r="H2013" s="1" t="s">
        <v>39</v>
      </c>
    </row>
    <row r="2014" spans="1:8" x14ac:dyDescent="0.25">
      <c r="A2014" s="1" t="s">
        <v>70</v>
      </c>
      <c r="B2014" s="1" t="s">
        <v>78</v>
      </c>
      <c r="C2014">
        <v>2013</v>
      </c>
      <c r="D2014" s="2">
        <v>66549877.8759</v>
      </c>
      <c r="E2014" s="3">
        <v>66.549899999999994</v>
      </c>
      <c r="F2014" s="1" t="s">
        <v>9</v>
      </c>
      <c r="G2014" s="1" t="s">
        <v>71</v>
      </c>
      <c r="H2014" s="1" t="s">
        <v>39</v>
      </c>
    </row>
    <row r="2015" spans="1:8" x14ac:dyDescent="0.25">
      <c r="A2015" s="1" t="s">
        <v>70</v>
      </c>
      <c r="B2015" s="1" t="s">
        <v>78</v>
      </c>
      <c r="C2015">
        <v>2014</v>
      </c>
      <c r="D2015" s="2">
        <v>134051261.1469</v>
      </c>
      <c r="E2015" s="3">
        <v>134.0513</v>
      </c>
      <c r="F2015" s="1" t="s">
        <v>9</v>
      </c>
      <c r="G2015" s="1" t="s">
        <v>71</v>
      </c>
      <c r="H2015" s="1" t="s">
        <v>39</v>
      </c>
    </row>
    <row r="2016" spans="1:8" x14ac:dyDescent="0.25">
      <c r="A2016" s="1" t="s">
        <v>70</v>
      </c>
      <c r="B2016" s="1" t="s">
        <v>78</v>
      </c>
      <c r="C2016">
        <v>2015</v>
      </c>
      <c r="D2016" s="2">
        <v>88648920.807300001</v>
      </c>
      <c r="E2016" s="3">
        <v>88.648899999999998</v>
      </c>
      <c r="F2016" s="1" t="s">
        <v>9</v>
      </c>
      <c r="G2016" s="1" t="s">
        <v>71</v>
      </c>
      <c r="H2016" s="1" t="s">
        <v>39</v>
      </c>
    </row>
    <row r="2017" spans="1:8" x14ac:dyDescent="0.25">
      <c r="A2017" s="1" t="s">
        <v>70</v>
      </c>
      <c r="B2017" s="1" t="s">
        <v>78</v>
      </c>
      <c r="C2017">
        <v>2016</v>
      </c>
      <c r="D2017" s="2">
        <v>56548010.594300002</v>
      </c>
      <c r="E2017" s="3">
        <v>56.548000000000002</v>
      </c>
      <c r="F2017" s="1" t="s">
        <v>9</v>
      </c>
      <c r="G2017" s="1" t="s">
        <v>71</v>
      </c>
      <c r="H2017" s="1" t="s">
        <v>39</v>
      </c>
    </row>
    <row r="2018" spans="1:8" x14ac:dyDescent="0.25">
      <c r="A2018" s="1" t="s">
        <v>70</v>
      </c>
      <c r="B2018" s="1" t="s">
        <v>78</v>
      </c>
      <c r="C2018">
        <v>2017</v>
      </c>
      <c r="D2018" s="2">
        <v>64767677.050399996</v>
      </c>
      <c r="E2018" s="3">
        <v>64.767700000000005</v>
      </c>
      <c r="F2018" s="1" t="s">
        <v>9</v>
      </c>
      <c r="G2018" s="1" t="s">
        <v>71</v>
      </c>
      <c r="H2018" s="1" t="s">
        <v>39</v>
      </c>
    </row>
    <row r="2019" spans="1:8" x14ac:dyDescent="0.25">
      <c r="A2019" s="1" t="s">
        <v>70</v>
      </c>
      <c r="B2019" s="1" t="s">
        <v>78</v>
      </c>
      <c r="C2019">
        <v>2018</v>
      </c>
      <c r="D2019" s="2">
        <v>58560421.161499999</v>
      </c>
      <c r="E2019" s="3">
        <v>58.560400000000001</v>
      </c>
      <c r="F2019" s="1" t="s">
        <v>9</v>
      </c>
      <c r="G2019" s="1" t="s">
        <v>71</v>
      </c>
      <c r="H2019" s="1" t="s">
        <v>39</v>
      </c>
    </row>
    <row r="2020" spans="1:8" x14ac:dyDescent="0.25">
      <c r="A2020" s="1" t="s">
        <v>70</v>
      </c>
      <c r="B2020" s="1" t="s">
        <v>78</v>
      </c>
      <c r="C2020">
        <v>2019</v>
      </c>
      <c r="D2020" s="2">
        <v>69283842.913000003</v>
      </c>
      <c r="E2020" s="3">
        <v>69.283799999999999</v>
      </c>
      <c r="F2020" s="1" t="s">
        <v>9</v>
      </c>
      <c r="G2020" s="1" t="s">
        <v>71</v>
      </c>
      <c r="H2020" s="1" t="s">
        <v>39</v>
      </c>
    </row>
    <row r="2021" spans="1:8" x14ac:dyDescent="0.25">
      <c r="A2021" s="1" t="s">
        <v>70</v>
      </c>
      <c r="B2021" s="1" t="s">
        <v>78</v>
      </c>
      <c r="C2021">
        <v>2020</v>
      </c>
      <c r="D2021" s="2">
        <v>122436506.4198</v>
      </c>
      <c r="E2021" s="3">
        <v>122.4365</v>
      </c>
      <c r="F2021" s="1" t="s">
        <v>9</v>
      </c>
      <c r="G2021" s="1" t="s">
        <v>71</v>
      </c>
      <c r="H2021" s="1" t="s">
        <v>39</v>
      </c>
    </row>
    <row r="2022" spans="1:8" x14ac:dyDescent="0.25">
      <c r="A2022" s="1" t="s">
        <v>70</v>
      </c>
      <c r="B2022" s="1" t="s">
        <v>78</v>
      </c>
      <c r="C2022">
        <v>2021</v>
      </c>
      <c r="D2022" s="2">
        <v>112905482.1353</v>
      </c>
      <c r="E2022" s="3">
        <v>112.9055</v>
      </c>
      <c r="F2022" s="1" t="s">
        <v>9</v>
      </c>
      <c r="G2022" s="1" t="s">
        <v>71</v>
      </c>
      <c r="H2022" s="1" t="s">
        <v>39</v>
      </c>
    </row>
    <row r="2023" spans="1:8" x14ac:dyDescent="0.25">
      <c r="A2023" s="1" t="s">
        <v>40</v>
      </c>
      <c r="B2023" s="1" t="s">
        <v>78</v>
      </c>
      <c r="C2023">
        <v>2012</v>
      </c>
      <c r="D2023" s="2">
        <v>10471918763.123501</v>
      </c>
      <c r="E2023" s="3">
        <v>10471.918799999999</v>
      </c>
      <c r="F2023" s="1" t="s">
        <v>9</v>
      </c>
      <c r="G2023" s="1" t="s">
        <v>41</v>
      </c>
      <c r="H2023" s="1" t="s">
        <v>39</v>
      </c>
    </row>
    <row r="2024" spans="1:8" x14ac:dyDescent="0.25">
      <c r="A2024" s="1" t="s">
        <v>40</v>
      </c>
      <c r="B2024" s="1" t="s">
        <v>78</v>
      </c>
      <c r="C2024">
        <v>2013</v>
      </c>
      <c r="D2024" s="2">
        <v>6407075845.8297005</v>
      </c>
      <c r="E2024" s="3">
        <v>6407.0757999999996</v>
      </c>
      <c r="F2024" s="1" t="s">
        <v>9</v>
      </c>
      <c r="G2024" s="1" t="s">
        <v>41</v>
      </c>
      <c r="H2024" s="1" t="s">
        <v>39</v>
      </c>
    </row>
    <row r="2025" spans="1:8" x14ac:dyDescent="0.25">
      <c r="A2025" s="1" t="s">
        <v>40</v>
      </c>
      <c r="B2025" s="1" t="s">
        <v>78</v>
      </c>
      <c r="C2025">
        <v>2014</v>
      </c>
      <c r="D2025" s="2">
        <v>8927451442.5412998</v>
      </c>
      <c r="E2025" s="3">
        <v>8927.4513999999999</v>
      </c>
      <c r="F2025" s="1" t="s">
        <v>9</v>
      </c>
      <c r="G2025" s="1" t="s">
        <v>41</v>
      </c>
      <c r="H2025" s="1" t="s">
        <v>39</v>
      </c>
    </row>
    <row r="2026" spans="1:8" x14ac:dyDescent="0.25">
      <c r="A2026" s="1" t="s">
        <v>40</v>
      </c>
      <c r="B2026" s="1" t="s">
        <v>78</v>
      </c>
      <c r="C2026">
        <v>2015</v>
      </c>
      <c r="D2026" s="2">
        <v>7823051553.4965</v>
      </c>
      <c r="E2026" s="3">
        <v>7823.0515999999998</v>
      </c>
      <c r="F2026" s="1" t="s">
        <v>9</v>
      </c>
      <c r="G2026" s="1" t="s">
        <v>41</v>
      </c>
      <c r="H2026" s="1" t="s">
        <v>39</v>
      </c>
    </row>
    <row r="2027" spans="1:8" x14ac:dyDescent="0.25">
      <c r="A2027" s="1" t="s">
        <v>40</v>
      </c>
      <c r="B2027" s="1" t="s">
        <v>78</v>
      </c>
      <c r="C2027">
        <v>2016</v>
      </c>
      <c r="D2027" s="2">
        <v>10145417809.351999</v>
      </c>
      <c r="E2027" s="3">
        <v>10145.417799999999</v>
      </c>
      <c r="F2027" s="1" t="s">
        <v>9</v>
      </c>
      <c r="G2027" s="1" t="s">
        <v>41</v>
      </c>
      <c r="H2027" s="1" t="s">
        <v>39</v>
      </c>
    </row>
    <row r="2028" spans="1:8" x14ac:dyDescent="0.25">
      <c r="A2028" s="1" t="s">
        <v>40</v>
      </c>
      <c r="B2028" s="1" t="s">
        <v>78</v>
      </c>
      <c r="C2028">
        <v>2017</v>
      </c>
      <c r="D2028" s="2">
        <v>12447067029.856701</v>
      </c>
      <c r="E2028" s="3">
        <v>12447.066999999999</v>
      </c>
      <c r="F2028" s="1" t="s">
        <v>9</v>
      </c>
      <c r="G2028" s="1" t="s">
        <v>41</v>
      </c>
      <c r="H2028" s="1" t="s">
        <v>39</v>
      </c>
    </row>
    <row r="2029" spans="1:8" x14ac:dyDescent="0.25">
      <c r="A2029" s="1" t="s">
        <v>40</v>
      </c>
      <c r="B2029" s="1" t="s">
        <v>78</v>
      </c>
      <c r="C2029">
        <v>2018</v>
      </c>
      <c r="D2029" s="2">
        <v>12371168381.1803</v>
      </c>
      <c r="E2029" s="3">
        <v>12371.1684</v>
      </c>
      <c r="F2029" s="1" t="s">
        <v>9</v>
      </c>
      <c r="G2029" s="1" t="s">
        <v>41</v>
      </c>
      <c r="H2029" s="1" t="s">
        <v>39</v>
      </c>
    </row>
    <row r="2030" spans="1:8" x14ac:dyDescent="0.25">
      <c r="A2030" s="1" t="s">
        <v>40</v>
      </c>
      <c r="B2030" s="1" t="s">
        <v>78</v>
      </c>
      <c r="C2030">
        <v>2019</v>
      </c>
      <c r="D2030" s="2">
        <v>12236030416.7355</v>
      </c>
      <c r="E2030" s="3">
        <v>12236.0304</v>
      </c>
      <c r="F2030" s="1" t="s">
        <v>9</v>
      </c>
      <c r="G2030" s="1" t="s">
        <v>41</v>
      </c>
      <c r="H2030" s="1" t="s">
        <v>39</v>
      </c>
    </row>
    <row r="2031" spans="1:8" x14ac:dyDescent="0.25">
      <c r="A2031" s="1" t="s">
        <v>40</v>
      </c>
      <c r="B2031" s="1" t="s">
        <v>78</v>
      </c>
      <c r="C2031">
        <v>2020</v>
      </c>
      <c r="D2031" s="2">
        <v>12179128535.3895</v>
      </c>
      <c r="E2031" s="3">
        <v>12179.128500000001</v>
      </c>
      <c r="F2031" s="1" t="s">
        <v>9</v>
      </c>
      <c r="G2031" s="1" t="s">
        <v>41</v>
      </c>
      <c r="H2031" s="1" t="s">
        <v>39</v>
      </c>
    </row>
    <row r="2032" spans="1:8" x14ac:dyDescent="0.25">
      <c r="A2032" s="1" t="s">
        <v>40</v>
      </c>
      <c r="B2032" s="1" t="s">
        <v>78</v>
      </c>
      <c r="C2032">
        <v>2021</v>
      </c>
      <c r="D2032" s="2">
        <v>9122688052.8906002</v>
      </c>
      <c r="E2032" s="3">
        <v>9122.6880999999994</v>
      </c>
      <c r="F2032" s="1" t="s">
        <v>9</v>
      </c>
      <c r="G2032" s="1" t="s">
        <v>41</v>
      </c>
      <c r="H2032" s="1" t="s">
        <v>39</v>
      </c>
    </row>
    <row r="2033" spans="1:8" x14ac:dyDescent="0.25">
      <c r="A2033" s="1" t="s">
        <v>42</v>
      </c>
      <c r="B2033" s="1" t="s">
        <v>78</v>
      </c>
      <c r="C2033">
        <v>2012</v>
      </c>
      <c r="D2033" s="2">
        <v>861386553.14670002</v>
      </c>
      <c r="E2033" s="3">
        <v>861.38660000000004</v>
      </c>
      <c r="F2033" s="1" t="s">
        <v>9</v>
      </c>
      <c r="G2033" s="1" t="s">
        <v>43</v>
      </c>
      <c r="H2033" s="1" t="s">
        <v>44</v>
      </c>
    </row>
    <row r="2034" spans="1:8" x14ac:dyDescent="0.25">
      <c r="A2034" s="1" t="s">
        <v>42</v>
      </c>
      <c r="B2034" s="1" t="s">
        <v>78</v>
      </c>
      <c r="C2034">
        <v>2013</v>
      </c>
      <c r="D2034" s="2">
        <v>450290520.9368</v>
      </c>
      <c r="E2034" s="3">
        <v>450.29050000000001</v>
      </c>
      <c r="F2034" s="1" t="s">
        <v>9</v>
      </c>
      <c r="G2034" s="1" t="s">
        <v>43</v>
      </c>
      <c r="H2034" s="1" t="s">
        <v>44</v>
      </c>
    </row>
    <row r="2035" spans="1:8" x14ac:dyDescent="0.25">
      <c r="A2035" s="1" t="s">
        <v>42</v>
      </c>
      <c r="B2035" s="1" t="s">
        <v>78</v>
      </c>
      <c r="C2035">
        <v>2014</v>
      </c>
      <c r="D2035" s="2">
        <v>459017752.699</v>
      </c>
      <c r="E2035" s="3">
        <v>459.01780000000002</v>
      </c>
      <c r="F2035" s="1" t="s">
        <v>9</v>
      </c>
      <c r="G2035" s="1" t="s">
        <v>43</v>
      </c>
      <c r="H2035" s="1" t="s">
        <v>44</v>
      </c>
    </row>
    <row r="2036" spans="1:8" x14ac:dyDescent="0.25">
      <c r="A2036" s="1" t="s">
        <v>42</v>
      </c>
      <c r="B2036" s="1" t="s">
        <v>78</v>
      </c>
      <c r="C2036">
        <v>2015</v>
      </c>
      <c r="D2036" s="2">
        <v>489211114.55080003</v>
      </c>
      <c r="E2036" s="3">
        <v>489.21109999999999</v>
      </c>
      <c r="F2036" s="1" t="s">
        <v>9</v>
      </c>
      <c r="G2036" s="1" t="s">
        <v>43</v>
      </c>
      <c r="H2036" s="1" t="s">
        <v>44</v>
      </c>
    </row>
    <row r="2037" spans="1:8" x14ac:dyDescent="0.25">
      <c r="A2037" s="1" t="s">
        <v>42</v>
      </c>
      <c r="B2037" s="1" t="s">
        <v>78</v>
      </c>
      <c r="C2037">
        <v>2016</v>
      </c>
      <c r="D2037" s="2">
        <v>830015504.92750001</v>
      </c>
      <c r="E2037" s="3">
        <v>830.01549999999997</v>
      </c>
      <c r="F2037" s="1" t="s">
        <v>9</v>
      </c>
      <c r="G2037" s="1" t="s">
        <v>43</v>
      </c>
      <c r="H2037" s="1" t="s">
        <v>44</v>
      </c>
    </row>
    <row r="2038" spans="1:8" x14ac:dyDescent="0.25">
      <c r="A2038" s="1" t="s">
        <v>42</v>
      </c>
      <c r="B2038" s="1" t="s">
        <v>78</v>
      </c>
      <c r="C2038">
        <v>2017</v>
      </c>
      <c r="D2038" s="2">
        <v>640072462.14409995</v>
      </c>
      <c r="E2038" s="3">
        <v>640.07249999999999</v>
      </c>
      <c r="F2038" s="1" t="s">
        <v>9</v>
      </c>
      <c r="G2038" s="1" t="s">
        <v>43</v>
      </c>
      <c r="H2038" s="1" t="s">
        <v>44</v>
      </c>
    </row>
    <row r="2039" spans="1:8" x14ac:dyDescent="0.25">
      <c r="A2039" s="1" t="s">
        <v>42</v>
      </c>
      <c r="B2039" s="1" t="s">
        <v>78</v>
      </c>
      <c r="C2039">
        <v>2018</v>
      </c>
      <c r="D2039" s="2">
        <v>598981676.70930004</v>
      </c>
      <c r="E2039" s="3">
        <v>598.98170000000005</v>
      </c>
      <c r="F2039" s="1" t="s">
        <v>9</v>
      </c>
      <c r="G2039" s="1" t="s">
        <v>43</v>
      </c>
      <c r="H2039" s="1" t="s">
        <v>44</v>
      </c>
    </row>
    <row r="2040" spans="1:8" x14ac:dyDescent="0.25">
      <c r="A2040" s="1" t="s">
        <v>42</v>
      </c>
      <c r="B2040" s="1" t="s">
        <v>78</v>
      </c>
      <c r="C2040">
        <v>2019</v>
      </c>
      <c r="D2040" s="2">
        <v>574721962.89049995</v>
      </c>
      <c r="E2040" s="3">
        <v>574.72199999999998</v>
      </c>
      <c r="F2040" s="1" t="s">
        <v>9</v>
      </c>
      <c r="G2040" s="1" t="s">
        <v>43</v>
      </c>
      <c r="H2040" s="1" t="s">
        <v>44</v>
      </c>
    </row>
    <row r="2041" spans="1:8" x14ac:dyDescent="0.25">
      <c r="A2041" s="1" t="s">
        <v>42</v>
      </c>
      <c r="B2041" s="1" t="s">
        <v>78</v>
      </c>
      <c r="C2041">
        <v>2020</v>
      </c>
      <c r="D2041" s="2">
        <v>532417803.42739999</v>
      </c>
      <c r="E2041" s="3">
        <v>532.41780000000006</v>
      </c>
      <c r="F2041" s="1" t="s">
        <v>9</v>
      </c>
      <c r="G2041" s="1" t="s">
        <v>43</v>
      </c>
      <c r="H2041" s="1" t="s">
        <v>44</v>
      </c>
    </row>
    <row r="2042" spans="1:8" x14ac:dyDescent="0.25">
      <c r="A2042" s="1" t="s">
        <v>42</v>
      </c>
      <c r="B2042" s="1" t="s">
        <v>78</v>
      </c>
      <c r="C2042">
        <v>2021</v>
      </c>
      <c r="D2042" s="2">
        <v>489746644.1814</v>
      </c>
      <c r="E2042" s="3">
        <v>489.7466</v>
      </c>
      <c r="F2042" s="1" t="s">
        <v>9</v>
      </c>
      <c r="G2042" s="1" t="s">
        <v>43</v>
      </c>
      <c r="H2042" s="1" t="s">
        <v>44</v>
      </c>
    </row>
    <row r="2043" spans="1:8" x14ac:dyDescent="0.25">
      <c r="A2043" s="1" t="s">
        <v>61</v>
      </c>
      <c r="B2043" s="1" t="s">
        <v>78</v>
      </c>
      <c r="C2043">
        <v>2012</v>
      </c>
      <c r="D2043" s="2">
        <v>62763962.574100003</v>
      </c>
      <c r="E2043" s="3">
        <v>62.764000000000003</v>
      </c>
      <c r="F2043" s="1" t="s">
        <v>9</v>
      </c>
      <c r="G2043" s="1" t="s">
        <v>62</v>
      </c>
      <c r="H2043" s="1" t="s">
        <v>44</v>
      </c>
    </row>
    <row r="2044" spans="1:8" x14ac:dyDescent="0.25">
      <c r="A2044" s="1" t="s">
        <v>61</v>
      </c>
      <c r="B2044" s="1" t="s">
        <v>78</v>
      </c>
      <c r="C2044">
        <v>2013</v>
      </c>
      <c r="D2044" s="2">
        <v>63619779.9001</v>
      </c>
      <c r="E2044" s="3">
        <v>63.619799999999998</v>
      </c>
      <c r="F2044" s="1" t="s">
        <v>9</v>
      </c>
      <c r="G2044" s="1" t="s">
        <v>62</v>
      </c>
      <c r="H2044" s="1" t="s">
        <v>44</v>
      </c>
    </row>
    <row r="2045" spans="1:8" x14ac:dyDescent="0.25">
      <c r="A2045" s="1" t="s">
        <v>61</v>
      </c>
      <c r="B2045" s="1" t="s">
        <v>78</v>
      </c>
      <c r="C2045">
        <v>2014</v>
      </c>
      <c r="D2045" s="2">
        <v>70554603.336300001</v>
      </c>
      <c r="E2045" s="3">
        <v>70.554599999999994</v>
      </c>
      <c r="F2045" s="1" t="s">
        <v>9</v>
      </c>
      <c r="G2045" s="1" t="s">
        <v>62</v>
      </c>
      <c r="H2045" s="1" t="s">
        <v>44</v>
      </c>
    </row>
    <row r="2046" spans="1:8" x14ac:dyDescent="0.25">
      <c r="A2046" s="1" t="s">
        <v>61</v>
      </c>
      <c r="B2046" s="1" t="s">
        <v>78</v>
      </c>
      <c r="C2046">
        <v>2015</v>
      </c>
      <c r="D2046" s="2">
        <v>56508331.8235</v>
      </c>
      <c r="E2046" s="3">
        <v>56.508299999999998</v>
      </c>
      <c r="F2046" s="1" t="s">
        <v>9</v>
      </c>
      <c r="G2046" s="1" t="s">
        <v>62</v>
      </c>
      <c r="H2046" s="1" t="s">
        <v>44</v>
      </c>
    </row>
    <row r="2047" spans="1:8" x14ac:dyDescent="0.25">
      <c r="A2047" s="1" t="s">
        <v>61</v>
      </c>
      <c r="B2047" s="1" t="s">
        <v>78</v>
      </c>
      <c r="C2047">
        <v>2016</v>
      </c>
      <c r="D2047" s="2">
        <v>58830261.129900001</v>
      </c>
      <c r="E2047" s="3">
        <v>58.830300000000001</v>
      </c>
      <c r="F2047" s="1" t="s">
        <v>9</v>
      </c>
      <c r="G2047" s="1" t="s">
        <v>62</v>
      </c>
      <c r="H2047" s="1" t="s">
        <v>44</v>
      </c>
    </row>
    <row r="2048" spans="1:8" x14ac:dyDescent="0.25">
      <c r="A2048" s="1" t="s">
        <v>61</v>
      </c>
      <c r="B2048" s="1" t="s">
        <v>78</v>
      </c>
      <c r="C2048">
        <v>2017</v>
      </c>
      <c r="D2048" s="2">
        <v>61616389.709799998</v>
      </c>
      <c r="E2048" s="3">
        <v>61.616399999999999</v>
      </c>
      <c r="F2048" s="1" t="s">
        <v>9</v>
      </c>
      <c r="G2048" s="1" t="s">
        <v>62</v>
      </c>
      <c r="H2048" s="1" t="s">
        <v>44</v>
      </c>
    </row>
    <row r="2049" spans="1:8" x14ac:dyDescent="0.25">
      <c r="A2049" s="1" t="s">
        <v>61</v>
      </c>
      <c r="B2049" s="1" t="s">
        <v>78</v>
      </c>
      <c r="C2049">
        <v>2018</v>
      </c>
      <c r="D2049" s="2">
        <v>42203111.7403</v>
      </c>
      <c r="E2049" s="3">
        <v>42.203099999999999</v>
      </c>
      <c r="F2049" s="1" t="s">
        <v>9</v>
      </c>
      <c r="G2049" s="1" t="s">
        <v>62</v>
      </c>
      <c r="H2049" s="1" t="s">
        <v>44</v>
      </c>
    </row>
    <row r="2050" spans="1:8" x14ac:dyDescent="0.25">
      <c r="A2050" s="1" t="s">
        <v>61</v>
      </c>
      <c r="B2050" s="1" t="s">
        <v>78</v>
      </c>
      <c r="C2050">
        <v>2019</v>
      </c>
      <c r="D2050" s="2">
        <v>35051517.804799996</v>
      </c>
      <c r="E2050" s="3">
        <v>35.051499999999997</v>
      </c>
      <c r="F2050" s="1" t="s">
        <v>9</v>
      </c>
      <c r="G2050" s="1" t="s">
        <v>62</v>
      </c>
      <c r="H2050" s="1" t="s">
        <v>44</v>
      </c>
    </row>
    <row r="2051" spans="1:8" x14ac:dyDescent="0.25">
      <c r="A2051" s="1" t="s">
        <v>61</v>
      </c>
      <c r="B2051" s="1" t="s">
        <v>78</v>
      </c>
      <c r="C2051">
        <v>2020</v>
      </c>
      <c r="D2051" s="2">
        <v>31909212.568700001</v>
      </c>
      <c r="E2051" s="3">
        <v>31.909199999999998</v>
      </c>
      <c r="F2051" s="1" t="s">
        <v>9</v>
      </c>
      <c r="G2051" s="1" t="s">
        <v>62</v>
      </c>
      <c r="H2051" s="1" t="s">
        <v>44</v>
      </c>
    </row>
    <row r="2052" spans="1:8" x14ac:dyDescent="0.25">
      <c r="A2052" s="1" t="s">
        <v>61</v>
      </c>
      <c r="B2052" s="1" t="s">
        <v>78</v>
      </c>
      <c r="C2052">
        <v>2021</v>
      </c>
      <c r="D2052" s="2">
        <v>31886875.193399999</v>
      </c>
      <c r="E2052" s="3">
        <v>31.886900000000001</v>
      </c>
      <c r="F2052" s="1" t="s">
        <v>9</v>
      </c>
      <c r="G2052" s="1" t="s">
        <v>62</v>
      </c>
      <c r="H2052" s="1" t="s">
        <v>44</v>
      </c>
    </row>
    <row r="2053" spans="1:8" x14ac:dyDescent="0.25">
      <c r="A2053" s="1" t="s">
        <v>63</v>
      </c>
      <c r="B2053" s="1" t="s">
        <v>78</v>
      </c>
      <c r="C2053">
        <v>2012</v>
      </c>
      <c r="D2053" s="2">
        <v>360190455.54259998</v>
      </c>
      <c r="E2053" s="3">
        <v>360.19049999999999</v>
      </c>
      <c r="F2053" s="1" t="s">
        <v>9</v>
      </c>
      <c r="G2053" s="1" t="s">
        <v>64</v>
      </c>
      <c r="H2053" s="1" t="s">
        <v>44</v>
      </c>
    </row>
    <row r="2054" spans="1:8" x14ac:dyDescent="0.25">
      <c r="A2054" s="1" t="s">
        <v>63</v>
      </c>
      <c r="B2054" s="1" t="s">
        <v>78</v>
      </c>
      <c r="C2054">
        <v>2013</v>
      </c>
      <c r="D2054" s="2">
        <v>431166014.796</v>
      </c>
      <c r="E2054" s="3">
        <v>431.166</v>
      </c>
      <c r="F2054" s="1" t="s">
        <v>9</v>
      </c>
      <c r="G2054" s="1" t="s">
        <v>64</v>
      </c>
      <c r="H2054" s="1" t="s">
        <v>44</v>
      </c>
    </row>
    <row r="2055" spans="1:8" x14ac:dyDescent="0.25">
      <c r="A2055" s="1" t="s">
        <v>63</v>
      </c>
      <c r="B2055" s="1" t="s">
        <v>78</v>
      </c>
      <c r="C2055">
        <v>2014</v>
      </c>
      <c r="D2055" s="2">
        <v>523409066.66659999</v>
      </c>
      <c r="E2055" s="3">
        <v>523.40909999999997</v>
      </c>
      <c r="F2055" s="1" t="s">
        <v>9</v>
      </c>
      <c r="G2055" s="1" t="s">
        <v>64</v>
      </c>
      <c r="H2055" s="1" t="s">
        <v>44</v>
      </c>
    </row>
    <row r="2056" spans="1:8" x14ac:dyDescent="0.25">
      <c r="A2056" s="1" t="s">
        <v>63</v>
      </c>
      <c r="B2056" s="1" t="s">
        <v>78</v>
      </c>
      <c r="C2056">
        <v>2015</v>
      </c>
      <c r="D2056" s="2">
        <v>420620027.57349998</v>
      </c>
      <c r="E2056" s="3">
        <v>420.62</v>
      </c>
      <c r="F2056" s="1" t="s">
        <v>9</v>
      </c>
      <c r="G2056" s="1" t="s">
        <v>64</v>
      </c>
      <c r="H2056" s="1" t="s">
        <v>44</v>
      </c>
    </row>
    <row r="2057" spans="1:8" x14ac:dyDescent="0.25">
      <c r="A2057" s="1" t="s">
        <v>63</v>
      </c>
      <c r="B2057" s="1" t="s">
        <v>78</v>
      </c>
      <c r="C2057">
        <v>2016</v>
      </c>
      <c r="D2057" s="2">
        <v>483356961.26859999</v>
      </c>
      <c r="E2057" s="3">
        <v>483.35700000000003</v>
      </c>
      <c r="F2057" s="1" t="s">
        <v>9</v>
      </c>
      <c r="G2057" s="1" t="s">
        <v>64</v>
      </c>
      <c r="H2057" s="1" t="s">
        <v>44</v>
      </c>
    </row>
    <row r="2058" spans="1:8" x14ac:dyDescent="0.25">
      <c r="A2058" s="1" t="s">
        <v>63</v>
      </c>
      <c r="B2058" s="1" t="s">
        <v>78</v>
      </c>
      <c r="C2058">
        <v>2017</v>
      </c>
      <c r="D2058" s="2">
        <v>449175787.87739998</v>
      </c>
      <c r="E2058" s="3">
        <v>449.17579999999998</v>
      </c>
      <c r="F2058" s="1" t="s">
        <v>9</v>
      </c>
      <c r="G2058" s="1" t="s">
        <v>64</v>
      </c>
      <c r="H2058" s="1" t="s">
        <v>44</v>
      </c>
    </row>
    <row r="2059" spans="1:8" x14ac:dyDescent="0.25">
      <c r="A2059" s="1" t="s">
        <v>63</v>
      </c>
      <c r="B2059" s="1" t="s">
        <v>78</v>
      </c>
      <c r="C2059">
        <v>2018</v>
      </c>
      <c r="D2059" s="2">
        <v>419085548.27380002</v>
      </c>
      <c r="E2059" s="3">
        <v>419.08550000000002</v>
      </c>
      <c r="F2059" s="1" t="s">
        <v>9</v>
      </c>
      <c r="G2059" s="1" t="s">
        <v>64</v>
      </c>
      <c r="H2059" s="1" t="s">
        <v>44</v>
      </c>
    </row>
    <row r="2060" spans="1:8" x14ac:dyDescent="0.25">
      <c r="A2060" s="1" t="s">
        <v>63</v>
      </c>
      <c r="B2060" s="1" t="s">
        <v>78</v>
      </c>
      <c r="C2060">
        <v>2019</v>
      </c>
      <c r="D2060" s="2">
        <v>380402220.15689999</v>
      </c>
      <c r="E2060" s="3">
        <v>380.40219999999999</v>
      </c>
      <c r="F2060" s="1" t="s">
        <v>9</v>
      </c>
      <c r="G2060" s="1" t="s">
        <v>64</v>
      </c>
      <c r="H2060" s="1" t="s">
        <v>44</v>
      </c>
    </row>
    <row r="2061" spans="1:8" x14ac:dyDescent="0.25">
      <c r="A2061" s="1" t="s">
        <v>63</v>
      </c>
      <c r="B2061" s="1" t="s">
        <v>78</v>
      </c>
      <c r="C2061">
        <v>2020</v>
      </c>
      <c r="D2061" s="2">
        <v>350438395.56639999</v>
      </c>
      <c r="E2061" s="3">
        <v>350.4384</v>
      </c>
      <c r="F2061" s="1" t="s">
        <v>9</v>
      </c>
      <c r="G2061" s="1" t="s">
        <v>64</v>
      </c>
      <c r="H2061" s="1" t="s">
        <v>44</v>
      </c>
    </row>
    <row r="2062" spans="1:8" x14ac:dyDescent="0.25">
      <c r="A2062" s="1" t="s">
        <v>63</v>
      </c>
      <c r="B2062" s="1" t="s">
        <v>78</v>
      </c>
      <c r="C2062">
        <v>2021</v>
      </c>
      <c r="D2062" s="2">
        <v>360865865.94059998</v>
      </c>
      <c r="E2062" s="3">
        <v>360.86590000000001</v>
      </c>
      <c r="F2062" s="1" t="s">
        <v>9</v>
      </c>
      <c r="G2062" s="1" t="s">
        <v>64</v>
      </c>
      <c r="H2062" s="1" t="s">
        <v>44</v>
      </c>
    </row>
    <row r="2063" spans="1:8" x14ac:dyDescent="0.25">
      <c r="A2063" s="1" t="s">
        <v>45</v>
      </c>
      <c r="B2063" s="1" t="s">
        <v>78</v>
      </c>
      <c r="C2063">
        <v>2012</v>
      </c>
      <c r="D2063" s="2">
        <v>8956190.2468999997</v>
      </c>
      <c r="E2063" s="3">
        <v>8.9562000000000008</v>
      </c>
      <c r="F2063" s="1" t="s">
        <v>9</v>
      </c>
      <c r="G2063" s="1" t="s">
        <v>46</v>
      </c>
      <c r="H2063" s="1" t="s">
        <v>47</v>
      </c>
    </row>
    <row r="2064" spans="1:8" x14ac:dyDescent="0.25">
      <c r="A2064" s="1" t="s">
        <v>45</v>
      </c>
      <c r="B2064" s="1" t="s">
        <v>78</v>
      </c>
      <c r="C2064">
        <v>2013</v>
      </c>
      <c r="D2064" s="2">
        <v>17038508.688900001</v>
      </c>
      <c r="E2064" s="3">
        <v>17.038499999999999</v>
      </c>
      <c r="F2064" s="1" t="s">
        <v>9</v>
      </c>
      <c r="G2064" s="1" t="s">
        <v>46</v>
      </c>
      <c r="H2064" s="1" t="s">
        <v>47</v>
      </c>
    </row>
    <row r="2065" spans="1:8" x14ac:dyDescent="0.25">
      <c r="A2065" s="1" t="s">
        <v>45</v>
      </c>
      <c r="B2065" s="1" t="s">
        <v>78</v>
      </c>
      <c r="C2065">
        <v>2014</v>
      </c>
      <c r="D2065" s="2">
        <v>17502655.600499999</v>
      </c>
      <c r="E2065" s="3">
        <v>17.502700000000001</v>
      </c>
      <c r="F2065" s="1" t="s">
        <v>9</v>
      </c>
      <c r="G2065" s="1" t="s">
        <v>46</v>
      </c>
      <c r="H2065" s="1" t="s">
        <v>47</v>
      </c>
    </row>
    <row r="2066" spans="1:8" x14ac:dyDescent="0.25">
      <c r="A2066" s="1" t="s">
        <v>45</v>
      </c>
      <c r="B2066" s="1" t="s">
        <v>78</v>
      </c>
      <c r="C2066">
        <v>2015</v>
      </c>
      <c r="D2066" s="2">
        <v>16787270.5066</v>
      </c>
      <c r="E2066" s="3">
        <v>16.787299999999998</v>
      </c>
      <c r="F2066" s="1" t="s">
        <v>9</v>
      </c>
      <c r="G2066" s="1" t="s">
        <v>46</v>
      </c>
      <c r="H2066" s="1" t="s">
        <v>47</v>
      </c>
    </row>
    <row r="2067" spans="1:8" x14ac:dyDescent="0.25">
      <c r="A2067" s="1" t="s">
        <v>45</v>
      </c>
      <c r="B2067" s="1" t="s">
        <v>78</v>
      </c>
      <c r="C2067">
        <v>2016</v>
      </c>
      <c r="D2067" s="2">
        <v>12566894.6953</v>
      </c>
      <c r="E2067" s="3">
        <v>12.5669</v>
      </c>
      <c r="F2067" s="1" t="s">
        <v>9</v>
      </c>
      <c r="G2067" s="1" t="s">
        <v>46</v>
      </c>
      <c r="H2067" s="1" t="s">
        <v>47</v>
      </c>
    </row>
    <row r="2068" spans="1:8" x14ac:dyDescent="0.25">
      <c r="A2068" s="1" t="s">
        <v>45</v>
      </c>
      <c r="B2068" s="1" t="s">
        <v>78</v>
      </c>
      <c r="C2068">
        <v>2017</v>
      </c>
      <c r="D2068" s="2">
        <v>25041759.974599998</v>
      </c>
      <c r="E2068" s="3">
        <v>25.041799999999999</v>
      </c>
      <c r="F2068" s="1" t="s">
        <v>9</v>
      </c>
      <c r="G2068" s="1" t="s">
        <v>46</v>
      </c>
      <c r="H2068" s="1" t="s">
        <v>47</v>
      </c>
    </row>
    <row r="2069" spans="1:8" x14ac:dyDescent="0.25">
      <c r="A2069" s="1" t="s">
        <v>45</v>
      </c>
      <c r="B2069" s="1" t="s">
        <v>78</v>
      </c>
      <c r="C2069">
        <v>2018</v>
      </c>
      <c r="D2069" s="2">
        <v>27999448.469799999</v>
      </c>
      <c r="E2069" s="3">
        <v>27.999400000000001</v>
      </c>
      <c r="F2069" s="1" t="s">
        <v>9</v>
      </c>
      <c r="G2069" s="1" t="s">
        <v>46</v>
      </c>
      <c r="H2069" s="1" t="s">
        <v>47</v>
      </c>
    </row>
    <row r="2070" spans="1:8" x14ac:dyDescent="0.25">
      <c r="A2070" s="1" t="s">
        <v>45</v>
      </c>
      <c r="B2070" s="1" t="s">
        <v>78</v>
      </c>
      <c r="C2070">
        <v>2019</v>
      </c>
      <c r="D2070" s="2">
        <v>25728781.744800001</v>
      </c>
      <c r="E2070" s="3">
        <v>25.7288</v>
      </c>
      <c r="F2070" s="1" t="s">
        <v>9</v>
      </c>
      <c r="G2070" s="1" t="s">
        <v>46</v>
      </c>
      <c r="H2070" s="1" t="s">
        <v>47</v>
      </c>
    </row>
    <row r="2071" spans="1:8" x14ac:dyDescent="0.25">
      <c r="A2071" s="1" t="s">
        <v>45</v>
      </c>
      <c r="B2071" s="1" t="s">
        <v>78</v>
      </c>
      <c r="C2071">
        <v>2020</v>
      </c>
      <c r="D2071" s="2">
        <v>31960927.116900001</v>
      </c>
      <c r="E2071" s="3">
        <v>31.960899999999999</v>
      </c>
      <c r="F2071" s="1" t="s">
        <v>9</v>
      </c>
      <c r="G2071" s="1" t="s">
        <v>46</v>
      </c>
      <c r="H2071" s="1" t="s">
        <v>47</v>
      </c>
    </row>
    <row r="2072" spans="1:8" x14ac:dyDescent="0.25">
      <c r="A2072" s="1" t="s">
        <v>45</v>
      </c>
      <c r="B2072" s="1" t="s">
        <v>78</v>
      </c>
      <c r="C2072">
        <v>2021</v>
      </c>
      <c r="D2072" s="2">
        <v>34722971.750299998</v>
      </c>
      <c r="E2072" s="3">
        <v>34.722999999999999</v>
      </c>
      <c r="F2072" s="1" t="s">
        <v>9</v>
      </c>
      <c r="G2072" s="1" t="s">
        <v>46</v>
      </c>
      <c r="H2072" s="1" t="s">
        <v>47</v>
      </c>
    </row>
    <row r="2073" spans="1:8" x14ac:dyDescent="0.25">
      <c r="A2073" s="1" t="s">
        <v>48</v>
      </c>
      <c r="B2073" s="1" t="s">
        <v>78</v>
      </c>
      <c r="C2073">
        <v>2012</v>
      </c>
      <c r="D2073" s="2">
        <v>3541490.3119999999</v>
      </c>
      <c r="E2073" s="3">
        <v>3.5415000000000001</v>
      </c>
      <c r="F2073" s="1" t="s">
        <v>9</v>
      </c>
      <c r="G2073" s="1" t="s">
        <v>49</v>
      </c>
      <c r="H2073" s="1" t="s">
        <v>47</v>
      </c>
    </row>
    <row r="2074" spans="1:8" x14ac:dyDescent="0.25">
      <c r="A2074" s="1" t="s">
        <v>48</v>
      </c>
      <c r="B2074" s="1" t="s">
        <v>78</v>
      </c>
      <c r="C2074">
        <v>2013</v>
      </c>
      <c r="D2074" s="2">
        <v>4917353.5734999999</v>
      </c>
      <c r="E2074" s="3">
        <v>4.9173999999999998</v>
      </c>
      <c r="F2074" s="1" t="s">
        <v>9</v>
      </c>
      <c r="G2074" s="1" t="s">
        <v>49</v>
      </c>
      <c r="H2074" s="1" t="s">
        <v>47</v>
      </c>
    </row>
    <row r="2075" spans="1:8" x14ac:dyDescent="0.25">
      <c r="A2075" s="1" t="s">
        <v>48</v>
      </c>
      <c r="B2075" s="1" t="s">
        <v>78</v>
      </c>
      <c r="C2075">
        <v>2014</v>
      </c>
      <c r="D2075" s="2">
        <v>7198773.0773</v>
      </c>
      <c r="E2075" s="3">
        <v>7.1988000000000003</v>
      </c>
      <c r="F2075" s="1" t="s">
        <v>9</v>
      </c>
      <c r="G2075" s="1" t="s">
        <v>49</v>
      </c>
      <c r="H2075" s="1" t="s">
        <v>47</v>
      </c>
    </row>
    <row r="2076" spans="1:8" x14ac:dyDescent="0.25">
      <c r="A2076" s="1" t="s">
        <v>48</v>
      </c>
      <c r="B2076" s="1" t="s">
        <v>78</v>
      </c>
      <c r="C2076">
        <v>2015</v>
      </c>
      <c r="D2076" s="2">
        <v>6892411.4003999997</v>
      </c>
      <c r="E2076" s="3">
        <v>6.8924000000000003</v>
      </c>
      <c r="F2076" s="1" t="s">
        <v>9</v>
      </c>
      <c r="G2076" s="1" t="s">
        <v>49</v>
      </c>
      <c r="H2076" s="1" t="s">
        <v>47</v>
      </c>
    </row>
    <row r="2077" spans="1:8" x14ac:dyDescent="0.25">
      <c r="A2077" s="1" t="s">
        <v>48</v>
      </c>
      <c r="B2077" s="1" t="s">
        <v>78</v>
      </c>
      <c r="C2077">
        <v>2016</v>
      </c>
      <c r="D2077" s="2">
        <v>7254819.9573999997</v>
      </c>
      <c r="E2077" s="3">
        <v>7.2548000000000004</v>
      </c>
      <c r="F2077" s="1" t="s">
        <v>9</v>
      </c>
      <c r="G2077" s="1" t="s">
        <v>49</v>
      </c>
      <c r="H2077" s="1" t="s">
        <v>47</v>
      </c>
    </row>
    <row r="2078" spans="1:8" x14ac:dyDescent="0.25">
      <c r="A2078" s="1" t="s">
        <v>48</v>
      </c>
      <c r="B2078" s="1" t="s">
        <v>78</v>
      </c>
      <c r="C2078">
        <v>2017</v>
      </c>
      <c r="D2078" s="2">
        <v>7886375.8058000002</v>
      </c>
      <c r="E2078" s="3">
        <v>7.8864000000000001</v>
      </c>
      <c r="F2078" s="1" t="s">
        <v>9</v>
      </c>
      <c r="G2078" s="1" t="s">
        <v>49</v>
      </c>
      <c r="H2078" s="1" t="s">
        <v>47</v>
      </c>
    </row>
    <row r="2079" spans="1:8" x14ac:dyDescent="0.25">
      <c r="A2079" s="1" t="s">
        <v>48</v>
      </c>
      <c r="B2079" s="1" t="s">
        <v>78</v>
      </c>
      <c r="C2079">
        <v>2018</v>
      </c>
      <c r="D2079" s="2">
        <v>4965876.3119000001</v>
      </c>
      <c r="E2079" s="3">
        <v>4.9659000000000004</v>
      </c>
      <c r="F2079" s="1" t="s">
        <v>9</v>
      </c>
      <c r="G2079" s="1" t="s">
        <v>49</v>
      </c>
      <c r="H2079" s="1" t="s">
        <v>47</v>
      </c>
    </row>
    <row r="2080" spans="1:8" x14ac:dyDescent="0.25">
      <c r="A2080" s="1" t="s">
        <v>48</v>
      </c>
      <c r="B2080" s="1" t="s">
        <v>78</v>
      </c>
      <c r="C2080">
        <v>2019</v>
      </c>
      <c r="D2080" s="2">
        <v>4113232.3670999999</v>
      </c>
      <c r="E2080" s="3">
        <v>4.1132</v>
      </c>
      <c r="F2080" s="1" t="s">
        <v>9</v>
      </c>
      <c r="G2080" s="1" t="s">
        <v>49</v>
      </c>
      <c r="H2080" s="1" t="s">
        <v>47</v>
      </c>
    </row>
    <row r="2081" spans="1:8" x14ac:dyDescent="0.25">
      <c r="A2081" s="1" t="s">
        <v>48</v>
      </c>
      <c r="B2081" s="1" t="s">
        <v>78</v>
      </c>
      <c r="C2081">
        <v>2020</v>
      </c>
      <c r="D2081" s="2">
        <v>4863868.6465999996</v>
      </c>
      <c r="E2081" s="3">
        <v>4.8639000000000001</v>
      </c>
      <c r="F2081" s="1" t="s">
        <v>9</v>
      </c>
      <c r="G2081" s="1" t="s">
        <v>49</v>
      </c>
      <c r="H2081" s="1" t="s">
        <v>47</v>
      </c>
    </row>
    <row r="2082" spans="1:8" x14ac:dyDescent="0.25">
      <c r="A2082" s="1" t="s">
        <v>48</v>
      </c>
      <c r="B2082" s="1" t="s">
        <v>78</v>
      </c>
      <c r="C2082">
        <v>2021</v>
      </c>
      <c r="D2082" s="2">
        <v>4862330.4024</v>
      </c>
      <c r="E2082" s="3">
        <v>4.8623000000000003</v>
      </c>
      <c r="F2082" s="1" t="s">
        <v>9</v>
      </c>
      <c r="G2082" s="1" t="s">
        <v>49</v>
      </c>
      <c r="H2082" s="1" t="s">
        <v>47</v>
      </c>
    </row>
    <row r="2083" spans="1:8" x14ac:dyDescent="0.25">
      <c r="A2083" s="1" t="s">
        <v>50</v>
      </c>
      <c r="B2083" s="1" t="s">
        <v>78</v>
      </c>
      <c r="C2083">
        <v>2012</v>
      </c>
      <c r="D2083" s="2">
        <v>131233106.87270001</v>
      </c>
      <c r="E2083" s="3">
        <v>131.23310000000001</v>
      </c>
      <c r="F2083" s="1" t="s">
        <v>9</v>
      </c>
      <c r="G2083" s="1" t="s">
        <v>51</v>
      </c>
      <c r="H2083" s="1" t="s">
        <v>47</v>
      </c>
    </row>
    <row r="2084" spans="1:8" x14ac:dyDescent="0.25">
      <c r="A2084" s="1" t="s">
        <v>50</v>
      </c>
      <c r="B2084" s="1" t="s">
        <v>78</v>
      </c>
      <c r="C2084">
        <v>2013</v>
      </c>
      <c r="D2084" s="2">
        <v>142392383.73300001</v>
      </c>
      <c r="E2084" s="3">
        <v>142.39240000000001</v>
      </c>
      <c r="F2084" s="1" t="s">
        <v>9</v>
      </c>
      <c r="G2084" s="1" t="s">
        <v>51</v>
      </c>
      <c r="H2084" s="1" t="s">
        <v>47</v>
      </c>
    </row>
    <row r="2085" spans="1:8" x14ac:dyDescent="0.25">
      <c r="A2085" s="1" t="s">
        <v>50</v>
      </c>
      <c r="B2085" s="1" t="s">
        <v>78</v>
      </c>
      <c r="C2085">
        <v>2014</v>
      </c>
      <c r="D2085" s="2">
        <v>192779111.47589999</v>
      </c>
      <c r="E2085" s="3">
        <v>192.7791</v>
      </c>
      <c r="F2085" s="1" t="s">
        <v>9</v>
      </c>
      <c r="G2085" s="1" t="s">
        <v>51</v>
      </c>
      <c r="H2085" s="1" t="s">
        <v>47</v>
      </c>
    </row>
    <row r="2086" spans="1:8" x14ac:dyDescent="0.25">
      <c r="A2086" s="1" t="s">
        <v>50</v>
      </c>
      <c r="B2086" s="1" t="s">
        <v>78</v>
      </c>
      <c r="C2086">
        <v>2015</v>
      </c>
      <c r="D2086" s="2">
        <v>176089309.20469999</v>
      </c>
      <c r="E2086" s="3">
        <v>176.08930000000001</v>
      </c>
      <c r="F2086" s="1" t="s">
        <v>9</v>
      </c>
      <c r="G2086" s="1" t="s">
        <v>51</v>
      </c>
      <c r="H2086" s="1" t="s">
        <v>47</v>
      </c>
    </row>
    <row r="2087" spans="1:8" x14ac:dyDescent="0.25">
      <c r="A2087" s="1" t="s">
        <v>50</v>
      </c>
      <c r="B2087" s="1" t="s">
        <v>78</v>
      </c>
      <c r="C2087">
        <v>2016</v>
      </c>
      <c r="D2087" s="2">
        <v>194237020.54980001</v>
      </c>
      <c r="E2087" s="3">
        <v>194.23699999999999</v>
      </c>
      <c r="F2087" s="1" t="s">
        <v>9</v>
      </c>
      <c r="G2087" s="1" t="s">
        <v>51</v>
      </c>
      <c r="H2087" s="1" t="s">
        <v>47</v>
      </c>
    </row>
    <row r="2088" spans="1:8" x14ac:dyDescent="0.25">
      <c r="A2088" s="1" t="s">
        <v>50</v>
      </c>
      <c r="B2088" s="1" t="s">
        <v>78</v>
      </c>
      <c r="C2088">
        <v>2017</v>
      </c>
      <c r="D2088" s="2">
        <v>186574601.65459999</v>
      </c>
      <c r="E2088" s="3">
        <v>186.5746</v>
      </c>
      <c r="F2088" s="1" t="s">
        <v>9</v>
      </c>
      <c r="G2088" s="1" t="s">
        <v>51</v>
      </c>
      <c r="H2088" s="1" t="s">
        <v>47</v>
      </c>
    </row>
    <row r="2089" spans="1:8" x14ac:dyDescent="0.25">
      <c r="A2089" s="1" t="s">
        <v>50</v>
      </c>
      <c r="B2089" s="1" t="s">
        <v>78</v>
      </c>
      <c r="C2089">
        <v>2018</v>
      </c>
      <c r="D2089" s="2">
        <v>175733655.70050001</v>
      </c>
      <c r="E2089" s="3">
        <v>175.7337</v>
      </c>
      <c r="F2089" s="1" t="s">
        <v>9</v>
      </c>
      <c r="G2089" s="1" t="s">
        <v>51</v>
      </c>
      <c r="H2089" s="1" t="s">
        <v>47</v>
      </c>
    </row>
    <row r="2090" spans="1:8" x14ac:dyDescent="0.25">
      <c r="A2090" s="1" t="s">
        <v>50</v>
      </c>
      <c r="B2090" s="1" t="s">
        <v>78</v>
      </c>
      <c r="C2090">
        <v>2019</v>
      </c>
      <c r="D2090" s="2">
        <v>169447549.36759999</v>
      </c>
      <c r="E2090" s="3">
        <v>169.44749999999999</v>
      </c>
      <c r="F2090" s="1" t="s">
        <v>9</v>
      </c>
      <c r="G2090" s="1" t="s">
        <v>51</v>
      </c>
      <c r="H2090" s="1" t="s">
        <v>47</v>
      </c>
    </row>
    <row r="2091" spans="1:8" x14ac:dyDescent="0.25">
      <c r="A2091" s="1" t="s">
        <v>50</v>
      </c>
      <c r="B2091" s="1" t="s">
        <v>78</v>
      </c>
      <c r="C2091">
        <v>2020</v>
      </c>
      <c r="D2091" s="2">
        <v>165012516.4016</v>
      </c>
      <c r="E2091" s="3">
        <v>165.01249999999999</v>
      </c>
      <c r="F2091" s="1" t="s">
        <v>9</v>
      </c>
      <c r="G2091" s="1" t="s">
        <v>51</v>
      </c>
      <c r="H2091" s="1" t="s">
        <v>47</v>
      </c>
    </row>
    <row r="2092" spans="1:8" x14ac:dyDescent="0.25">
      <c r="A2092" s="1" t="s">
        <v>50</v>
      </c>
      <c r="B2092" s="1" t="s">
        <v>78</v>
      </c>
      <c r="C2092">
        <v>2021</v>
      </c>
      <c r="D2092" s="2">
        <v>166886104.5952</v>
      </c>
      <c r="E2092" s="3">
        <v>166.8861</v>
      </c>
      <c r="F2092" s="1" t="s">
        <v>9</v>
      </c>
      <c r="G2092" s="1" t="s">
        <v>51</v>
      </c>
      <c r="H2092" s="1" t="s">
        <v>47</v>
      </c>
    </row>
    <row r="2093" spans="1:8" x14ac:dyDescent="0.25">
      <c r="A2093" s="1" t="s">
        <v>52</v>
      </c>
      <c r="B2093" s="1" t="s">
        <v>78</v>
      </c>
      <c r="C2093">
        <v>2012</v>
      </c>
      <c r="D2093" s="2">
        <v>5801677.3875000002</v>
      </c>
      <c r="E2093" s="3">
        <v>5.8017000000000003</v>
      </c>
      <c r="F2093" s="1" t="s">
        <v>9</v>
      </c>
      <c r="G2093" s="1" t="s">
        <v>53</v>
      </c>
      <c r="H2093" s="1" t="s">
        <v>47</v>
      </c>
    </row>
    <row r="2094" spans="1:8" x14ac:dyDescent="0.25">
      <c r="A2094" s="1" t="s">
        <v>52</v>
      </c>
      <c r="B2094" s="1" t="s">
        <v>78</v>
      </c>
      <c r="C2094">
        <v>2013</v>
      </c>
      <c r="D2094" s="2">
        <v>3596932.6318999999</v>
      </c>
      <c r="E2094" s="3">
        <v>3.5969000000000002</v>
      </c>
      <c r="F2094" s="1" t="s">
        <v>9</v>
      </c>
      <c r="G2094" s="1" t="s">
        <v>53</v>
      </c>
      <c r="H2094" s="1" t="s">
        <v>47</v>
      </c>
    </row>
    <row r="2095" spans="1:8" x14ac:dyDescent="0.25">
      <c r="A2095" s="1" t="s">
        <v>52</v>
      </c>
      <c r="B2095" s="1" t="s">
        <v>78</v>
      </c>
      <c r="C2095">
        <v>2014</v>
      </c>
      <c r="D2095" s="2">
        <v>5368014.9068999998</v>
      </c>
      <c r="E2095" s="3">
        <v>5.3680000000000003</v>
      </c>
      <c r="F2095" s="1" t="s">
        <v>9</v>
      </c>
      <c r="G2095" s="1" t="s">
        <v>53</v>
      </c>
      <c r="H2095" s="1" t="s">
        <v>47</v>
      </c>
    </row>
    <row r="2096" spans="1:8" x14ac:dyDescent="0.25">
      <c r="A2096" s="1" t="s">
        <v>52</v>
      </c>
      <c r="B2096" s="1" t="s">
        <v>78</v>
      </c>
      <c r="C2096">
        <v>2015</v>
      </c>
      <c r="D2096" s="2">
        <v>4854776.2607000005</v>
      </c>
      <c r="E2096" s="3">
        <v>4.8548</v>
      </c>
      <c r="F2096" s="1" t="s">
        <v>9</v>
      </c>
      <c r="G2096" s="1" t="s">
        <v>53</v>
      </c>
      <c r="H2096" s="1" t="s">
        <v>47</v>
      </c>
    </row>
    <row r="2097" spans="1:8" x14ac:dyDescent="0.25">
      <c r="A2097" s="1" t="s">
        <v>52</v>
      </c>
      <c r="B2097" s="1" t="s">
        <v>78</v>
      </c>
      <c r="C2097">
        <v>2016</v>
      </c>
      <c r="D2097" s="2">
        <v>4559743.6365999999</v>
      </c>
      <c r="E2097" s="3">
        <v>4.5597000000000003</v>
      </c>
      <c r="F2097" s="1" t="s">
        <v>9</v>
      </c>
      <c r="G2097" s="1" t="s">
        <v>53</v>
      </c>
      <c r="H2097" s="1" t="s">
        <v>47</v>
      </c>
    </row>
    <row r="2098" spans="1:8" x14ac:dyDescent="0.25">
      <c r="A2098" s="1" t="s">
        <v>52</v>
      </c>
      <c r="B2098" s="1" t="s">
        <v>78</v>
      </c>
      <c r="C2098">
        <v>2017</v>
      </c>
      <c r="D2098" s="2">
        <v>2420712.923</v>
      </c>
      <c r="E2098" s="3">
        <v>2.4207000000000001</v>
      </c>
      <c r="F2098" s="1" t="s">
        <v>9</v>
      </c>
      <c r="G2098" s="1" t="s">
        <v>53</v>
      </c>
      <c r="H2098" s="1" t="s">
        <v>47</v>
      </c>
    </row>
    <row r="2099" spans="1:8" x14ac:dyDescent="0.25">
      <c r="A2099" s="1" t="s">
        <v>52</v>
      </c>
      <c r="B2099" s="1" t="s">
        <v>78</v>
      </c>
      <c r="C2099">
        <v>2018</v>
      </c>
      <c r="D2099" s="2">
        <v>1603458.5511</v>
      </c>
      <c r="E2099" s="3">
        <v>1.6034999999999999</v>
      </c>
      <c r="F2099" s="1" t="s">
        <v>9</v>
      </c>
      <c r="G2099" s="1" t="s">
        <v>53</v>
      </c>
      <c r="H2099" s="1" t="s">
        <v>47</v>
      </c>
    </row>
    <row r="2100" spans="1:8" x14ac:dyDescent="0.25">
      <c r="A2100" s="1" t="s">
        <v>52</v>
      </c>
      <c r="B2100" s="1" t="s">
        <v>78</v>
      </c>
      <c r="C2100">
        <v>2019</v>
      </c>
      <c r="D2100" s="2">
        <v>1643020.8888999999</v>
      </c>
      <c r="E2100" s="3">
        <v>1.643</v>
      </c>
      <c r="F2100" s="1" t="s">
        <v>9</v>
      </c>
      <c r="G2100" s="1" t="s">
        <v>53</v>
      </c>
      <c r="H2100" s="1" t="s">
        <v>47</v>
      </c>
    </row>
    <row r="2101" spans="1:8" x14ac:dyDescent="0.25">
      <c r="A2101" s="1" t="s">
        <v>52</v>
      </c>
      <c r="B2101" s="1" t="s">
        <v>78</v>
      </c>
      <c r="C2101">
        <v>2020</v>
      </c>
      <c r="D2101" s="2">
        <v>1514041.7208</v>
      </c>
      <c r="E2101" s="3">
        <v>1.514</v>
      </c>
      <c r="F2101" s="1" t="s">
        <v>9</v>
      </c>
      <c r="G2101" s="1" t="s">
        <v>53</v>
      </c>
      <c r="H2101" s="1" t="s">
        <v>47</v>
      </c>
    </row>
    <row r="2102" spans="1:8" x14ac:dyDescent="0.25">
      <c r="A2102" s="1" t="s">
        <v>52</v>
      </c>
      <c r="B2102" s="1" t="s">
        <v>78</v>
      </c>
      <c r="C2102">
        <v>2021</v>
      </c>
      <c r="D2102" s="2">
        <v>1462891.1839000001</v>
      </c>
      <c r="E2102" s="3">
        <v>1.4629000000000001</v>
      </c>
      <c r="F2102" s="1" t="s">
        <v>9</v>
      </c>
      <c r="G2102" s="1" t="s">
        <v>53</v>
      </c>
      <c r="H2102" s="1" t="s">
        <v>47</v>
      </c>
    </row>
    <row r="2103" spans="1:8" x14ac:dyDescent="0.25">
      <c r="A2103" s="1" t="s">
        <v>54</v>
      </c>
      <c r="B2103" s="1" t="s">
        <v>78</v>
      </c>
      <c r="C2103">
        <v>2012</v>
      </c>
      <c r="D2103" s="2">
        <v>17918906385.972099</v>
      </c>
      <c r="E2103" s="3">
        <v>17918.9064</v>
      </c>
      <c r="F2103" s="1" t="s">
        <v>9</v>
      </c>
      <c r="G2103" s="1" t="s">
        <v>55</v>
      </c>
      <c r="H2103" s="1" t="s">
        <v>55</v>
      </c>
    </row>
    <row r="2104" spans="1:8" x14ac:dyDescent="0.25">
      <c r="A2104" s="1" t="s">
        <v>54</v>
      </c>
      <c r="B2104" s="1" t="s">
        <v>78</v>
      </c>
      <c r="C2104">
        <v>2013</v>
      </c>
      <c r="D2104" s="2">
        <v>19375229807.696201</v>
      </c>
      <c r="E2104" s="3">
        <v>19375.229800000001</v>
      </c>
      <c r="F2104" s="1" t="s">
        <v>9</v>
      </c>
      <c r="G2104" s="1" t="s">
        <v>55</v>
      </c>
      <c r="H2104" s="1" t="s">
        <v>55</v>
      </c>
    </row>
    <row r="2105" spans="1:8" x14ac:dyDescent="0.25">
      <c r="A2105" s="1" t="s">
        <v>54</v>
      </c>
      <c r="B2105" s="1" t="s">
        <v>78</v>
      </c>
      <c r="C2105">
        <v>2014</v>
      </c>
      <c r="D2105" s="2">
        <v>23371349731.050098</v>
      </c>
      <c r="E2105" s="3">
        <v>23371.349699999999</v>
      </c>
      <c r="F2105" s="1" t="s">
        <v>9</v>
      </c>
      <c r="G2105" s="1" t="s">
        <v>55</v>
      </c>
      <c r="H2105" s="1" t="s">
        <v>55</v>
      </c>
    </row>
    <row r="2106" spans="1:8" x14ac:dyDescent="0.25">
      <c r="A2106" s="1" t="s">
        <v>54</v>
      </c>
      <c r="B2106" s="1" t="s">
        <v>78</v>
      </c>
      <c r="C2106">
        <v>2015</v>
      </c>
      <c r="D2106" s="2">
        <v>19764045160.266499</v>
      </c>
      <c r="E2106" s="3">
        <v>19764.0452</v>
      </c>
      <c r="F2106" s="1" t="s">
        <v>9</v>
      </c>
      <c r="G2106" s="1" t="s">
        <v>55</v>
      </c>
      <c r="H2106" s="1" t="s">
        <v>55</v>
      </c>
    </row>
    <row r="2107" spans="1:8" x14ac:dyDescent="0.25">
      <c r="A2107" s="1" t="s">
        <v>54</v>
      </c>
      <c r="B2107" s="1" t="s">
        <v>78</v>
      </c>
      <c r="C2107">
        <v>2016</v>
      </c>
      <c r="D2107" s="2">
        <v>21076963664.1978</v>
      </c>
      <c r="E2107" s="3">
        <v>21076.9637</v>
      </c>
      <c r="F2107" s="1" t="s">
        <v>9</v>
      </c>
      <c r="G2107" s="1" t="s">
        <v>55</v>
      </c>
      <c r="H2107" s="1" t="s">
        <v>55</v>
      </c>
    </row>
    <row r="2108" spans="1:8" x14ac:dyDescent="0.25">
      <c r="A2108" s="1" t="s">
        <v>54</v>
      </c>
      <c r="B2108" s="1" t="s">
        <v>78</v>
      </c>
      <c r="C2108">
        <v>2017</v>
      </c>
      <c r="D2108" s="2">
        <v>23426863358.909599</v>
      </c>
      <c r="E2108" s="3">
        <v>23426.863399999998</v>
      </c>
      <c r="F2108" s="1" t="s">
        <v>9</v>
      </c>
      <c r="G2108" s="1" t="s">
        <v>55</v>
      </c>
      <c r="H2108" s="1" t="s">
        <v>55</v>
      </c>
    </row>
    <row r="2109" spans="1:8" x14ac:dyDescent="0.25">
      <c r="A2109" s="1" t="s">
        <v>54</v>
      </c>
      <c r="B2109" s="1" t="s">
        <v>78</v>
      </c>
      <c r="C2109">
        <v>2018</v>
      </c>
      <c r="D2109" s="2">
        <v>19003297647.665798</v>
      </c>
      <c r="E2109" s="3">
        <v>19003.297600000002</v>
      </c>
      <c r="F2109" s="1" t="s">
        <v>9</v>
      </c>
      <c r="G2109" s="1" t="s">
        <v>55</v>
      </c>
      <c r="H2109" s="1" t="s">
        <v>55</v>
      </c>
    </row>
    <row r="2110" spans="1:8" x14ac:dyDescent="0.25">
      <c r="A2110" s="1" t="s">
        <v>54</v>
      </c>
      <c r="B2110" s="1" t="s">
        <v>78</v>
      </c>
      <c r="C2110">
        <v>2019</v>
      </c>
      <c r="D2110" s="2">
        <v>19011174360.247799</v>
      </c>
      <c r="E2110" s="3">
        <v>19011.1744</v>
      </c>
      <c r="F2110" s="1" t="s">
        <v>9</v>
      </c>
      <c r="G2110" s="1" t="s">
        <v>55</v>
      </c>
      <c r="H2110" s="1" t="s">
        <v>55</v>
      </c>
    </row>
    <row r="2111" spans="1:8" x14ac:dyDescent="0.25">
      <c r="A2111" s="1" t="s">
        <v>54</v>
      </c>
      <c r="B2111" s="1" t="s">
        <v>78</v>
      </c>
      <c r="C2111">
        <v>2020</v>
      </c>
      <c r="D2111" s="2">
        <v>17245256446.006699</v>
      </c>
      <c r="E2111" s="3">
        <v>17245.256399999998</v>
      </c>
      <c r="F2111" s="1" t="s">
        <v>9</v>
      </c>
      <c r="G2111" s="1" t="s">
        <v>55</v>
      </c>
      <c r="H2111" s="1" t="s">
        <v>55</v>
      </c>
    </row>
    <row r="2112" spans="1:8" x14ac:dyDescent="0.25">
      <c r="A2112" s="1" t="s">
        <v>54</v>
      </c>
      <c r="B2112" s="1" t="s">
        <v>78</v>
      </c>
      <c r="C2112">
        <v>2021</v>
      </c>
      <c r="D2112" s="2">
        <v>14241382589.4237</v>
      </c>
      <c r="E2112" s="3">
        <v>14241.382600000001</v>
      </c>
      <c r="F2112" s="1" t="s">
        <v>9</v>
      </c>
      <c r="G2112" s="1" t="s">
        <v>55</v>
      </c>
      <c r="H2112" s="1" t="s">
        <v>55</v>
      </c>
    </row>
    <row r="2113" spans="1:8" x14ac:dyDescent="0.25">
      <c r="A2113" s="1" t="s">
        <v>21</v>
      </c>
      <c r="B2113" s="1" t="s">
        <v>79</v>
      </c>
      <c r="C2113">
        <v>2013</v>
      </c>
      <c r="D2113" s="2">
        <v>180647.94699999999</v>
      </c>
      <c r="E2113" s="3">
        <v>0.18060000000000001</v>
      </c>
      <c r="F2113" s="1" t="s">
        <v>9</v>
      </c>
      <c r="G2113" s="1" t="s">
        <v>22</v>
      </c>
      <c r="H2113" s="1" t="s">
        <v>20</v>
      </c>
    </row>
    <row r="2114" spans="1:8" x14ac:dyDescent="0.25">
      <c r="A2114" s="1" t="s">
        <v>21</v>
      </c>
      <c r="B2114" s="1" t="s">
        <v>79</v>
      </c>
      <c r="C2114">
        <v>2014</v>
      </c>
      <c r="D2114" s="2">
        <v>249523.12160000001</v>
      </c>
      <c r="E2114" s="3">
        <v>0.2495</v>
      </c>
      <c r="F2114" s="1" t="s">
        <v>9</v>
      </c>
      <c r="G2114" s="1" t="s">
        <v>22</v>
      </c>
      <c r="H2114" s="1" t="s">
        <v>20</v>
      </c>
    </row>
    <row r="2115" spans="1:8" x14ac:dyDescent="0.25">
      <c r="A2115" s="1" t="s">
        <v>21</v>
      </c>
      <c r="B2115" s="1" t="s">
        <v>79</v>
      </c>
      <c r="C2115">
        <v>2015</v>
      </c>
      <c r="D2115" s="2">
        <v>176671.84270000001</v>
      </c>
      <c r="E2115" s="3">
        <v>0.1767</v>
      </c>
      <c r="F2115" s="1" t="s">
        <v>9</v>
      </c>
      <c r="G2115" s="1" t="s">
        <v>22</v>
      </c>
      <c r="H2115" s="1" t="s">
        <v>20</v>
      </c>
    </row>
    <row r="2116" spans="1:8" x14ac:dyDescent="0.25">
      <c r="A2116" s="1" t="s">
        <v>21</v>
      </c>
      <c r="B2116" s="1" t="s">
        <v>79</v>
      </c>
      <c r="C2116">
        <v>2016</v>
      </c>
      <c r="D2116" s="2">
        <v>63384.858699999997</v>
      </c>
      <c r="E2116" s="3">
        <v>6.3399999999999998E-2</v>
      </c>
      <c r="F2116" s="1" t="s">
        <v>9</v>
      </c>
      <c r="G2116" s="1" t="s">
        <v>22</v>
      </c>
      <c r="H2116" s="1" t="s">
        <v>20</v>
      </c>
    </row>
    <row r="2117" spans="1:8" x14ac:dyDescent="0.25">
      <c r="A2117" s="1" t="s">
        <v>21</v>
      </c>
      <c r="B2117" s="1" t="s">
        <v>79</v>
      </c>
      <c r="C2117">
        <v>2017</v>
      </c>
      <c r="D2117" s="2">
        <v>53321.552199999998</v>
      </c>
      <c r="E2117" s="3">
        <v>5.33E-2</v>
      </c>
      <c r="F2117" s="1" t="s">
        <v>9</v>
      </c>
      <c r="G2117" s="1" t="s">
        <v>22</v>
      </c>
      <c r="H2117" s="1" t="s">
        <v>20</v>
      </c>
    </row>
    <row r="2118" spans="1:8" x14ac:dyDescent="0.25">
      <c r="A2118" s="1" t="s">
        <v>21</v>
      </c>
      <c r="B2118" s="1" t="s">
        <v>79</v>
      </c>
      <c r="C2118">
        <v>2018</v>
      </c>
      <c r="D2118" s="2">
        <v>34273.9787</v>
      </c>
      <c r="E2118" s="3">
        <v>3.4299999999999997E-2</v>
      </c>
      <c r="F2118" s="1" t="s">
        <v>9</v>
      </c>
      <c r="G2118" s="1" t="s">
        <v>22</v>
      </c>
      <c r="H2118" s="1" t="s">
        <v>20</v>
      </c>
    </row>
    <row r="2119" spans="1:8" x14ac:dyDescent="0.25">
      <c r="A2119" s="1" t="s">
        <v>21</v>
      </c>
      <c r="B2119" s="1" t="s">
        <v>79</v>
      </c>
      <c r="C2119">
        <v>2019</v>
      </c>
      <c r="D2119" s="2">
        <v>3346.3591000000001</v>
      </c>
      <c r="E2119" s="3">
        <v>3.3E-3</v>
      </c>
      <c r="F2119" s="1" t="s">
        <v>9</v>
      </c>
      <c r="G2119" s="1" t="s">
        <v>22</v>
      </c>
      <c r="H2119" s="1" t="s">
        <v>20</v>
      </c>
    </row>
    <row r="2120" spans="1:8" x14ac:dyDescent="0.25">
      <c r="A2120" s="1" t="s">
        <v>23</v>
      </c>
      <c r="B2120" s="1" t="s">
        <v>79</v>
      </c>
      <c r="C2120">
        <v>2012</v>
      </c>
      <c r="D2120" s="2">
        <v>5924968.6573000001</v>
      </c>
      <c r="E2120" s="3">
        <v>5.9249999999999998</v>
      </c>
      <c r="F2120" s="1" t="s">
        <v>9</v>
      </c>
      <c r="G2120" s="1" t="s">
        <v>24</v>
      </c>
      <c r="H2120" s="1" t="s">
        <v>20</v>
      </c>
    </row>
    <row r="2121" spans="1:8" x14ac:dyDescent="0.25">
      <c r="A2121" s="1" t="s">
        <v>23</v>
      </c>
      <c r="B2121" s="1" t="s">
        <v>79</v>
      </c>
      <c r="C2121">
        <v>2013</v>
      </c>
      <c r="D2121" s="2">
        <v>2823156.5454000002</v>
      </c>
      <c r="E2121" s="3">
        <v>2.8231999999999999</v>
      </c>
      <c r="F2121" s="1" t="s">
        <v>9</v>
      </c>
      <c r="G2121" s="1" t="s">
        <v>24</v>
      </c>
      <c r="H2121" s="1" t="s">
        <v>20</v>
      </c>
    </row>
    <row r="2122" spans="1:8" x14ac:dyDescent="0.25">
      <c r="A2122" s="1" t="s">
        <v>23</v>
      </c>
      <c r="B2122" s="1" t="s">
        <v>79</v>
      </c>
      <c r="C2122">
        <v>2014</v>
      </c>
      <c r="D2122" s="2">
        <v>4011912.4591999999</v>
      </c>
      <c r="E2122" s="3">
        <v>4.0118999999999998</v>
      </c>
      <c r="F2122" s="1" t="s">
        <v>9</v>
      </c>
      <c r="G2122" s="1" t="s">
        <v>24</v>
      </c>
      <c r="H2122" s="1" t="s">
        <v>20</v>
      </c>
    </row>
    <row r="2123" spans="1:8" x14ac:dyDescent="0.25">
      <c r="A2123" s="1" t="s">
        <v>23</v>
      </c>
      <c r="B2123" s="1" t="s">
        <v>79</v>
      </c>
      <c r="C2123">
        <v>2015</v>
      </c>
      <c r="D2123" s="2">
        <v>2054605.9620999999</v>
      </c>
      <c r="E2123" s="3">
        <v>2.0546000000000002</v>
      </c>
      <c r="F2123" s="1" t="s">
        <v>9</v>
      </c>
      <c r="G2123" s="1" t="s">
        <v>24</v>
      </c>
      <c r="H2123" s="1" t="s">
        <v>20</v>
      </c>
    </row>
    <row r="2124" spans="1:8" x14ac:dyDescent="0.25">
      <c r="A2124" s="1" t="s">
        <v>23</v>
      </c>
      <c r="B2124" s="1" t="s">
        <v>79</v>
      </c>
      <c r="C2124">
        <v>2016</v>
      </c>
      <c r="D2124" s="2">
        <v>2009195.7433</v>
      </c>
      <c r="E2124" s="3">
        <v>2.0091999999999999</v>
      </c>
      <c r="F2124" s="1" t="s">
        <v>9</v>
      </c>
      <c r="G2124" s="1" t="s">
        <v>24</v>
      </c>
      <c r="H2124" s="1" t="s">
        <v>20</v>
      </c>
    </row>
    <row r="2125" spans="1:8" x14ac:dyDescent="0.25">
      <c r="A2125" s="1" t="s">
        <v>23</v>
      </c>
      <c r="B2125" s="1" t="s">
        <v>79</v>
      </c>
      <c r="C2125">
        <v>2017</v>
      </c>
      <c r="D2125" s="2">
        <v>1255449.7039999999</v>
      </c>
      <c r="E2125" s="3">
        <v>1.2554000000000001</v>
      </c>
      <c r="F2125" s="1" t="s">
        <v>9</v>
      </c>
      <c r="G2125" s="1" t="s">
        <v>24</v>
      </c>
      <c r="H2125" s="1" t="s">
        <v>20</v>
      </c>
    </row>
    <row r="2126" spans="1:8" x14ac:dyDescent="0.25">
      <c r="A2126" s="1" t="s">
        <v>23</v>
      </c>
      <c r="B2126" s="1" t="s">
        <v>79</v>
      </c>
      <c r="C2126">
        <v>2018</v>
      </c>
      <c r="D2126" s="2">
        <v>635972.71499999997</v>
      </c>
      <c r="E2126" s="3">
        <v>0.63600000000000001</v>
      </c>
      <c r="F2126" s="1" t="s">
        <v>9</v>
      </c>
      <c r="G2126" s="1" t="s">
        <v>24</v>
      </c>
      <c r="H2126" s="1" t="s">
        <v>20</v>
      </c>
    </row>
    <row r="2127" spans="1:8" x14ac:dyDescent="0.25">
      <c r="A2127" s="1" t="s">
        <v>23</v>
      </c>
      <c r="B2127" s="1" t="s">
        <v>79</v>
      </c>
      <c r="C2127">
        <v>2019</v>
      </c>
      <c r="D2127" s="2">
        <v>1097605.8006</v>
      </c>
      <c r="E2127" s="3">
        <v>1.0975999999999999</v>
      </c>
      <c r="F2127" s="1" t="s">
        <v>9</v>
      </c>
      <c r="G2127" s="1" t="s">
        <v>24</v>
      </c>
      <c r="H2127" s="1" t="s">
        <v>20</v>
      </c>
    </row>
    <row r="2128" spans="1:8" x14ac:dyDescent="0.25">
      <c r="A2128" s="1" t="s">
        <v>23</v>
      </c>
      <c r="B2128" s="1" t="s">
        <v>79</v>
      </c>
      <c r="C2128">
        <v>2020</v>
      </c>
      <c r="D2128" s="2">
        <v>365879.66110000003</v>
      </c>
      <c r="E2128" s="3">
        <v>0.3659</v>
      </c>
      <c r="F2128" s="1" t="s">
        <v>9</v>
      </c>
      <c r="G2128" s="1" t="s">
        <v>24</v>
      </c>
      <c r="H2128" s="1" t="s">
        <v>20</v>
      </c>
    </row>
    <row r="2129" spans="1:8" x14ac:dyDescent="0.25">
      <c r="A2129" s="1" t="s">
        <v>23</v>
      </c>
      <c r="B2129" s="1" t="s">
        <v>79</v>
      </c>
      <c r="C2129">
        <v>2021</v>
      </c>
      <c r="D2129" s="2">
        <v>233812.80970000001</v>
      </c>
      <c r="E2129" s="3">
        <v>0.23380000000000001</v>
      </c>
      <c r="F2129" s="1" t="s">
        <v>9</v>
      </c>
      <c r="G2129" s="1" t="s">
        <v>24</v>
      </c>
      <c r="H2129" s="1" t="s">
        <v>20</v>
      </c>
    </row>
    <row r="2130" spans="1:8" x14ac:dyDescent="0.25">
      <c r="A2130" s="1" t="s">
        <v>25</v>
      </c>
      <c r="B2130" s="1" t="s">
        <v>79</v>
      </c>
      <c r="C2130">
        <v>2012</v>
      </c>
      <c r="D2130" s="2">
        <v>11244.972900000001</v>
      </c>
      <c r="E2130" s="3">
        <v>1.12E-2</v>
      </c>
      <c r="F2130" s="1" t="s">
        <v>9</v>
      </c>
      <c r="G2130" s="1" t="s">
        <v>26</v>
      </c>
      <c r="H2130" s="1" t="s">
        <v>20</v>
      </c>
    </row>
    <row r="2131" spans="1:8" x14ac:dyDescent="0.25">
      <c r="A2131" s="1" t="s">
        <v>27</v>
      </c>
      <c r="B2131" s="1" t="s">
        <v>79</v>
      </c>
      <c r="C2131">
        <v>2012</v>
      </c>
      <c r="D2131" s="2">
        <v>39357.405200000001</v>
      </c>
      <c r="E2131" s="3">
        <v>3.9399999999999998E-2</v>
      </c>
      <c r="F2131" s="1" t="s">
        <v>9</v>
      </c>
      <c r="G2131" s="1" t="s">
        <v>28</v>
      </c>
      <c r="H2131" s="1" t="s">
        <v>20</v>
      </c>
    </row>
    <row r="2132" spans="1:8" x14ac:dyDescent="0.25">
      <c r="A2132" s="1" t="s">
        <v>27</v>
      </c>
      <c r="B2132" s="1" t="s">
        <v>79</v>
      </c>
      <c r="C2132">
        <v>2013</v>
      </c>
      <c r="D2132" s="2">
        <v>8467.8724999999995</v>
      </c>
      <c r="E2132" s="3">
        <v>8.5000000000000006E-3</v>
      </c>
      <c r="F2132" s="1" t="s">
        <v>9</v>
      </c>
      <c r="G2132" s="1" t="s">
        <v>28</v>
      </c>
      <c r="H2132" s="1" t="s">
        <v>20</v>
      </c>
    </row>
    <row r="2133" spans="1:8" x14ac:dyDescent="0.25">
      <c r="A2133" s="1" t="s">
        <v>27</v>
      </c>
      <c r="B2133" s="1" t="s">
        <v>79</v>
      </c>
      <c r="C2133">
        <v>2014</v>
      </c>
      <c r="D2133" s="2">
        <v>21697.662700000001</v>
      </c>
      <c r="E2133" s="3">
        <v>2.1700000000000001E-2</v>
      </c>
      <c r="F2133" s="1" t="s">
        <v>9</v>
      </c>
      <c r="G2133" s="1" t="s">
        <v>28</v>
      </c>
      <c r="H2133" s="1" t="s">
        <v>20</v>
      </c>
    </row>
    <row r="2134" spans="1:8" x14ac:dyDescent="0.25">
      <c r="A2134" s="1" t="s">
        <v>29</v>
      </c>
      <c r="B2134" s="1" t="s">
        <v>79</v>
      </c>
      <c r="C2134">
        <v>2012</v>
      </c>
      <c r="D2134" s="2">
        <v>911896.21259999997</v>
      </c>
      <c r="E2134" s="3">
        <v>0.91190000000000004</v>
      </c>
      <c r="F2134" s="1" t="s">
        <v>9</v>
      </c>
      <c r="G2134" s="1" t="s">
        <v>30</v>
      </c>
      <c r="H2134" s="1" t="s">
        <v>20</v>
      </c>
    </row>
    <row r="2135" spans="1:8" x14ac:dyDescent="0.25">
      <c r="A2135" s="1" t="s">
        <v>29</v>
      </c>
      <c r="B2135" s="1" t="s">
        <v>79</v>
      </c>
      <c r="C2135">
        <v>2013</v>
      </c>
      <c r="D2135" s="2">
        <v>123294.9828</v>
      </c>
      <c r="E2135" s="3">
        <v>0.12330000000000001</v>
      </c>
      <c r="F2135" s="1" t="s">
        <v>9</v>
      </c>
      <c r="G2135" s="1" t="s">
        <v>30</v>
      </c>
      <c r="H2135" s="1" t="s">
        <v>20</v>
      </c>
    </row>
    <row r="2136" spans="1:8" x14ac:dyDescent="0.25">
      <c r="A2136" s="1" t="s">
        <v>29</v>
      </c>
      <c r="B2136" s="1" t="s">
        <v>79</v>
      </c>
      <c r="C2136">
        <v>2014</v>
      </c>
      <c r="D2136" s="2">
        <v>49384.178999999996</v>
      </c>
      <c r="E2136" s="3">
        <v>4.9399999999999999E-2</v>
      </c>
      <c r="F2136" s="1" t="s">
        <v>9</v>
      </c>
      <c r="G2136" s="1" t="s">
        <v>30</v>
      </c>
      <c r="H2136" s="1" t="s">
        <v>20</v>
      </c>
    </row>
    <row r="2137" spans="1:8" x14ac:dyDescent="0.25">
      <c r="A2137" s="1" t="s">
        <v>29</v>
      </c>
      <c r="B2137" s="1" t="s">
        <v>79</v>
      </c>
      <c r="C2137">
        <v>2015</v>
      </c>
      <c r="D2137" s="2">
        <v>153176.74189999999</v>
      </c>
      <c r="E2137" s="3">
        <v>0.1532</v>
      </c>
      <c r="F2137" s="1" t="s">
        <v>9</v>
      </c>
      <c r="G2137" s="1" t="s">
        <v>30</v>
      </c>
      <c r="H2137" s="1" t="s">
        <v>20</v>
      </c>
    </row>
    <row r="2138" spans="1:8" x14ac:dyDescent="0.25">
      <c r="A2138" s="1" t="s">
        <v>29</v>
      </c>
      <c r="B2138" s="1" t="s">
        <v>79</v>
      </c>
      <c r="C2138">
        <v>2017</v>
      </c>
      <c r="D2138" s="2">
        <v>45704.187599999997</v>
      </c>
      <c r="E2138" s="3">
        <v>4.5699999999999998E-2</v>
      </c>
      <c r="F2138" s="1" t="s">
        <v>9</v>
      </c>
      <c r="G2138" s="1" t="s">
        <v>30</v>
      </c>
      <c r="H2138" s="1" t="s">
        <v>20</v>
      </c>
    </row>
    <row r="2139" spans="1:8" x14ac:dyDescent="0.25">
      <c r="A2139" s="1" t="s">
        <v>29</v>
      </c>
      <c r="B2139" s="1" t="s">
        <v>79</v>
      </c>
      <c r="C2139">
        <v>2018</v>
      </c>
      <c r="D2139" s="2">
        <v>38082.198499999999</v>
      </c>
      <c r="E2139" s="3">
        <v>3.8100000000000002E-2</v>
      </c>
      <c r="F2139" s="1" t="s">
        <v>9</v>
      </c>
      <c r="G2139" s="1" t="s">
        <v>30</v>
      </c>
      <c r="H2139" s="1" t="s">
        <v>20</v>
      </c>
    </row>
    <row r="2140" spans="1:8" x14ac:dyDescent="0.25">
      <c r="A2140" s="1" t="s">
        <v>29</v>
      </c>
      <c r="B2140" s="1" t="s">
        <v>79</v>
      </c>
      <c r="C2140">
        <v>2019</v>
      </c>
      <c r="D2140" s="2">
        <v>803126.19559999998</v>
      </c>
      <c r="E2140" s="3">
        <v>0.80310000000000004</v>
      </c>
      <c r="F2140" s="1" t="s">
        <v>9</v>
      </c>
      <c r="G2140" s="1" t="s">
        <v>30</v>
      </c>
      <c r="H2140" s="1" t="s">
        <v>20</v>
      </c>
    </row>
    <row r="2141" spans="1:8" x14ac:dyDescent="0.25">
      <c r="A2141" s="1" t="s">
        <v>29</v>
      </c>
      <c r="B2141" s="1" t="s">
        <v>79</v>
      </c>
      <c r="C2141">
        <v>2020</v>
      </c>
      <c r="D2141" s="2">
        <v>532065.4889</v>
      </c>
      <c r="E2141" s="3">
        <v>0.53210000000000002</v>
      </c>
      <c r="F2141" s="1" t="s">
        <v>9</v>
      </c>
      <c r="G2141" s="1" t="s">
        <v>30</v>
      </c>
      <c r="H2141" s="1" t="s">
        <v>20</v>
      </c>
    </row>
    <row r="2142" spans="1:8" x14ac:dyDescent="0.25">
      <c r="A2142" s="1" t="s">
        <v>29</v>
      </c>
      <c r="B2142" s="1" t="s">
        <v>79</v>
      </c>
      <c r="C2142">
        <v>2021</v>
      </c>
      <c r="D2142" s="2">
        <v>270997.33309999999</v>
      </c>
      <c r="E2142" s="3">
        <v>0.27100000000000002</v>
      </c>
      <c r="F2142" s="1" t="s">
        <v>9</v>
      </c>
      <c r="G2142" s="1" t="s">
        <v>30</v>
      </c>
      <c r="H2142" s="1" t="s">
        <v>20</v>
      </c>
    </row>
    <row r="2143" spans="1:8" x14ac:dyDescent="0.25">
      <c r="A2143" s="1" t="s">
        <v>35</v>
      </c>
      <c r="B2143" s="1" t="s">
        <v>79</v>
      </c>
      <c r="C2143">
        <v>2012</v>
      </c>
      <c r="D2143" s="2">
        <v>76519108.487299994</v>
      </c>
      <c r="E2143" s="3">
        <v>76.519099999999995</v>
      </c>
      <c r="F2143" s="1" t="s">
        <v>9</v>
      </c>
      <c r="G2143" s="1" t="s">
        <v>36</v>
      </c>
      <c r="H2143" s="1" t="s">
        <v>20</v>
      </c>
    </row>
    <row r="2144" spans="1:8" x14ac:dyDescent="0.25">
      <c r="A2144" s="1" t="s">
        <v>35</v>
      </c>
      <c r="B2144" s="1" t="s">
        <v>79</v>
      </c>
      <c r="C2144">
        <v>2013</v>
      </c>
      <c r="D2144" s="2">
        <v>41072500.834799998</v>
      </c>
      <c r="E2144" s="3">
        <v>41.072499999999998</v>
      </c>
      <c r="F2144" s="1" t="s">
        <v>9</v>
      </c>
      <c r="G2144" s="1" t="s">
        <v>36</v>
      </c>
      <c r="H2144" s="1" t="s">
        <v>20</v>
      </c>
    </row>
    <row r="2145" spans="1:8" x14ac:dyDescent="0.25">
      <c r="A2145" s="1" t="s">
        <v>35</v>
      </c>
      <c r="B2145" s="1" t="s">
        <v>79</v>
      </c>
      <c r="C2145">
        <v>2014</v>
      </c>
      <c r="D2145" s="2">
        <v>109187979.0195</v>
      </c>
      <c r="E2145" s="3">
        <v>109.188</v>
      </c>
      <c r="F2145" s="1" t="s">
        <v>9</v>
      </c>
      <c r="G2145" s="1" t="s">
        <v>36</v>
      </c>
      <c r="H2145" s="1" t="s">
        <v>20</v>
      </c>
    </row>
    <row r="2146" spans="1:8" x14ac:dyDescent="0.25">
      <c r="A2146" s="1" t="s">
        <v>35</v>
      </c>
      <c r="B2146" s="1" t="s">
        <v>79</v>
      </c>
      <c r="C2146">
        <v>2015</v>
      </c>
      <c r="D2146" s="2">
        <v>105359218.8554</v>
      </c>
      <c r="E2146" s="3">
        <v>105.3592</v>
      </c>
      <c r="F2146" s="1" t="s">
        <v>9</v>
      </c>
      <c r="G2146" s="1" t="s">
        <v>36</v>
      </c>
      <c r="H2146" s="1" t="s">
        <v>20</v>
      </c>
    </row>
    <row r="2147" spans="1:8" x14ac:dyDescent="0.25">
      <c r="A2147" s="1" t="s">
        <v>35</v>
      </c>
      <c r="B2147" s="1" t="s">
        <v>79</v>
      </c>
      <c r="C2147">
        <v>2016</v>
      </c>
      <c r="D2147" s="2">
        <v>71037936.215800002</v>
      </c>
      <c r="E2147" s="3">
        <v>71.037899999999993</v>
      </c>
      <c r="F2147" s="1" t="s">
        <v>9</v>
      </c>
      <c r="G2147" s="1" t="s">
        <v>36</v>
      </c>
      <c r="H2147" s="1" t="s">
        <v>20</v>
      </c>
    </row>
    <row r="2148" spans="1:8" x14ac:dyDescent="0.25">
      <c r="A2148" s="1" t="s">
        <v>35</v>
      </c>
      <c r="B2148" s="1" t="s">
        <v>79</v>
      </c>
      <c r="C2148">
        <v>2017</v>
      </c>
      <c r="D2148" s="2">
        <v>45464290.745200001</v>
      </c>
      <c r="E2148" s="3">
        <v>45.464300000000001</v>
      </c>
      <c r="F2148" s="1" t="s">
        <v>9</v>
      </c>
      <c r="G2148" s="1" t="s">
        <v>36</v>
      </c>
      <c r="H2148" s="1" t="s">
        <v>20</v>
      </c>
    </row>
    <row r="2149" spans="1:8" x14ac:dyDescent="0.25">
      <c r="A2149" s="1" t="s">
        <v>35</v>
      </c>
      <c r="B2149" s="1" t="s">
        <v>79</v>
      </c>
      <c r="C2149">
        <v>2018</v>
      </c>
      <c r="D2149" s="2">
        <v>71925498.058599994</v>
      </c>
      <c r="E2149" s="3">
        <v>71.9255</v>
      </c>
      <c r="F2149" s="1" t="s">
        <v>9</v>
      </c>
      <c r="G2149" s="1" t="s">
        <v>36</v>
      </c>
      <c r="H2149" s="1" t="s">
        <v>20</v>
      </c>
    </row>
    <row r="2150" spans="1:8" x14ac:dyDescent="0.25">
      <c r="A2150" s="1" t="s">
        <v>35</v>
      </c>
      <c r="B2150" s="1" t="s">
        <v>79</v>
      </c>
      <c r="C2150">
        <v>2019</v>
      </c>
      <c r="D2150" s="2">
        <v>102078660.9729</v>
      </c>
      <c r="E2150" s="3">
        <v>102.0787</v>
      </c>
      <c r="F2150" s="1" t="s">
        <v>9</v>
      </c>
      <c r="G2150" s="1" t="s">
        <v>36</v>
      </c>
      <c r="H2150" s="1" t="s">
        <v>20</v>
      </c>
    </row>
    <row r="2151" spans="1:8" x14ac:dyDescent="0.25">
      <c r="A2151" s="1" t="s">
        <v>35</v>
      </c>
      <c r="B2151" s="1" t="s">
        <v>79</v>
      </c>
      <c r="C2151">
        <v>2020</v>
      </c>
      <c r="D2151" s="2">
        <v>123612998.90989999</v>
      </c>
      <c r="E2151" s="3">
        <v>123.613</v>
      </c>
      <c r="F2151" s="1" t="s">
        <v>9</v>
      </c>
      <c r="G2151" s="1" t="s">
        <v>36</v>
      </c>
      <c r="H2151" s="1" t="s">
        <v>20</v>
      </c>
    </row>
    <row r="2152" spans="1:8" x14ac:dyDescent="0.25">
      <c r="A2152" s="1" t="s">
        <v>35</v>
      </c>
      <c r="B2152" s="1" t="s">
        <v>79</v>
      </c>
      <c r="C2152">
        <v>2021</v>
      </c>
      <c r="D2152" s="2">
        <v>88812706.999799997</v>
      </c>
      <c r="E2152" s="3">
        <v>88.812700000000007</v>
      </c>
      <c r="F2152" s="1" t="s">
        <v>9</v>
      </c>
      <c r="G2152" s="1" t="s">
        <v>36</v>
      </c>
      <c r="H2152" s="1" t="s">
        <v>20</v>
      </c>
    </row>
    <row r="2153" spans="1:8" x14ac:dyDescent="0.25">
      <c r="A2153" s="1" t="s">
        <v>37</v>
      </c>
      <c r="B2153" s="1" t="s">
        <v>79</v>
      </c>
      <c r="C2153">
        <v>2012</v>
      </c>
      <c r="D2153" s="2">
        <v>5985136.8317</v>
      </c>
      <c r="E2153" s="3">
        <v>5.9851000000000001</v>
      </c>
      <c r="F2153" s="1" t="s">
        <v>9</v>
      </c>
      <c r="G2153" s="1" t="s">
        <v>38</v>
      </c>
      <c r="H2153" s="1" t="s">
        <v>39</v>
      </c>
    </row>
    <row r="2154" spans="1:8" x14ac:dyDescent="0.25">
      <c r="A2154" s="1" t="s">
        <v>37</v>
      </c>
      <c r="B2154" s="1" t="s">
        <v>79</v>
      </c>
      <c r="C2154">
        <v>2013</v>
      </c>
      <c r="D2154" s="2">
        <v>2433102.0362</v>
      </c>
      <c r="E2154" s="3">
        <v>2.4331</v>
      </c>
      <c r="F2154" s="1" t="s">
        <v>9</v>
      </c>
      <c r="G2154" s="1" t="s">
        <v>38</v>
      </c>
      <c r="H2154" s="1" t="s">
        <v>39</v>
      </c>
    </row>
    <row r="2155" spans="1:8" x14ac:dyDescent="0.25">
      <c r="A2155" s="1" t="s">
        <v>37</v>
      </c>
      <c r="B2155" s="1" t="s">
        <v>79</v>
      </c>
      <c r="C2155">
        <v>2014</v>
      </c>
      <c r="D2155" s="2">
        <v>3029536.1606999999</v>
      </c>
      <c r="E2155" s="3">
        <v>3.0295000000000001</v>
      </c>
      <c r="F2155" s="1" t="s">
        <v>9</v>
      </c>
      <c r="G2155" s="1" t="s">
        <v>38</v>
      </c>
      <c r="H2155" s="1" t="s">
        <v>39</v>
      </c>
    </row>
    <row r="2156" spans="1:8" x14ac:dyDescent="0.25">
      <c r="A2156" s="1" t="s">
        <v>37</v>
      </c>
      <c r="B2156" s="1" t="s">
        <v>79</v>
      </c>
      <c r="C2156">
        <v>2015</v>
      </c>
      <c r="D2156" s="2">
        <v>411427.57900000003</v>
      </c>
      <c r="E2156" s="3">
        <v>0.41139999999999999</v>
      </c>
      <c r="F2156" s="1" t="s">
        <v>9</v>
      </c>
      <c r="G2156" s="1" t="s">
        <v>38</v>
      </c>
      <c r="H2156" s="1" t="s">
        <v>39</v>
      </c>
    </row>
    <row r="2157" spans="1:8" x14ac:dyDescent="0.25">
      <c r="A2157" s="1" t="s">
        <v>37</v>
      </c>
      <c r="B2157" s="1" t="s">
        <v>79</v>
      </c>
      <c r="C2157">
        <v>2016</v>
      </c>
      <c r="D2157" s="2">
        <v>724398.38470000005</v>
      </c>
      <c r="E2157" s="3">
        <v>0.72440000000000004</v>
      </c>
      <c r="F2157" s="1" t="s">
        <v>9</v>
      </c>
      <c r="G2157" s="1" t="s">
        <v>38</v>
      </c>
      <c r="H2157" s="1" t="s">
        <v>39</v>
      </c>
    </row>
    <row r="2158" spans="1:8" x14ac:dyDescent="0.25">
      <c r="A2158" s="1" t="s">
        <v>37</v>
      </c>
      <c r="B2158" s="1" t="s">
        <v>79</v>
      </c>
      <c r="C2158">
        <v>2017</v>
      </c>
      <c r="D2158" s="2">
        <v>746501.73109999998</v>
      </c>
      <c r="E2158" s="3">
        <v>0.74650000000000005</v>
      </c>
      <c r="F2158" s="1" t="s">
        <v>9</v>
      </c>
      <c r="G2158" s="1" t="s">
        <v>38</v>
      </c>
      <c r="H2158" s="1" t="s">
        <v>39</v>
      </c>
    </row>
    <row r="2159" spans="1:8" x14ac:dyDescent="0.25">
      <c r="A2159" s="1" t="s">
        <v>40</v>
      </c>
      <c r="B2159" s="1" t="s">
        <v>79</v>
      </c>
      <c r="C2159">
        <v>2012</v>
      </c>
      <c r="D2159" s="2">
        <v>392112.82650000002</v>
      </c>
      <c r="E2159" s="3">
        <v>0.3921</v>
      </c>
      <c r="F2159" s="1" t="s">
        <v>9</v>
      </c>
      <c r="G2159" s="1" t="s">
        <v>41</v>
      </c>
      <c r="H2159" s="1" t="s">
        <v>39</v>
      </c>
    </row>
    <row r="2160" spans="1:8" x14ac:dyDescent="0.25">
      <c r="A2160" s="1" t="s">
        <v>40</v>
      </c>
      <c r="B2160" s="1" t="s">
        <v>79</v>
      </c>
      <c r="C2160">
        <v>2013</v>
      </c>
      <c r="D2160" s="2">
        <v>225039.3377</v>
      </c>
      <c r="E2160" s="3">
        <v>0.22500000000000001</v>
      </c>
      <c r="F2160" s="1" t="s">
        <v>9</v>
      </c>
      <c r="G2160" s="1" t="s">
        <v>41</v>
      </c>
      <c r="H2160" s="1" t="s">
        <v>39</v>
      </c>
    </row>
    <row r="2161" spans="1:8" x14ac:dyDescent="0.25">
      <c r="A2161" s="1" t="s">
        <v>40</v>
      </c>
      <c r="B2161" s="1" t="s">
        <v>79</v>
      </c>
      <c r="C2161">
        <v>2014</v>
      </c>
      <c r="D2161" s="2">
        <v>10715.601500000001</v>
      </c>
      <c r="E2161" s="3">
        <v>1.0699999999999999E-2</v>
      </c>
      <c r="F2161" s="1" t="s">
        <v>9</v>
      </c>
      <c r="G2161" s="1" t="s">
        <v>41</v>
      </c>
      <c r="H2161" s="1" t="s">
        <v>39</v>
      </c>
    </row>
    <row r="2162" spans="1:8" x14ac:dyDescent="0.25">
      <c r="A2162" s="1" t="s">
        <v>40</v>
      </c>
      <c r="B2162" s="1" t="s">
        <v>79</v>
      </c>
      <c r="C2162">
        <v>2017</v>
      </c>
      <c r="D2162" s="2">
        <v>15234.7292</v>
      </c>
      <c r="E2162" s="3">
        <v>1.52E-2</v>
      </c>
      <c r="F2162" s="1" t="s">
        <v>9</v>
      </c>
      <c r="G2162" s="1" t="s">
        <v>41</v>
      </c>
      <c r="H2162" s="1" t="s">
        <v>39</v>
      </c>
    </row>
    <row r="2163" spans="1:8" x14ac:dyDescent="0.25">
      <c r="A2163" s="1" t="s">
        <v>40</v>
      </c>
      <c r="B2163" s="1" t="s">
        <v>79</v>
      </c>
      <c r="C2163">
        <v>2018</v>
      </c>
      <c r="D2163" s="2">
        <v>26657.539000000001</v>
      </c>
      <c r="E2163" s="3">
        <v>2.6700000000000002E-2</v>
      </c>
      <c r="F2163" s="1" t="s">
        <v>9</v>
      </c>
      <c r="G2163" s="1" t="s">
        <v>41</v>
      </c>
      <c r="H2163" s="1" t="s">
        <v>39</v>
      </c>
    </row>
    <row r="2164" spans="1:8" x14ac:dyDescent="0.25">
      <c r="A2164" s="1" t="s">
        <v>40</v>
      </c>
      <c r="B2164" s="1" t="s">
        <v>79</v>
      </c>
      <c r="C2164">
        <v>2019</v>
      </c>
      <c r="D2164" s="2">
        <v>187396.11230000001</v>
      </c>
      <c r="E2164" s="3">
        <v>0.18740000000000001</v>
      </c>
      <c r="F2164" s="1" t="s">
        <v>9</v>
      </c>
      <c r="G2164" s="1" t="s">
        <v>41</v>
      </c>
      <c r="H2164" s="1" t="s">
        <v>39</v>
      </c>
    </row>
    <row r="2165" spans="1:8" x14ac:dyDescent="0.25">
      <c r="A2165" s="1" t="s">
        <v>40</v>
      </c>
      <c r="B2165" s="1" t="s">
        <v>79</v>
      </c>
      <c r="C2165">
        <v>2020</v>
      </c>
      <c r="D2165" s="2">
        <v>281868.0269</v>
      </c>
      <c r="E2165" s="3">
        <v>0.28189999999999998</v>
      </c>
      <c r="F2165" s="1" t="s">
        <v>9</v>
      </c>
      <c r="G2165" s="1" t="s">
        <v>41</v>
      </c>
      <c r="H2165" s="1" t="s">
        <v>39</v>
      </c>
    </row>
    <row r="2166" spans="1:8" x14ac:dyDescent="0.25">
      <c r="A2166" s="1" t="s">
        <v>40</v>
      </c>
      <c r="B2166" s="1" t="s">
        <v>79</v>
      </c>
      <c r="C2166">
        <v>2021</v>
      </c>
      <c r="D2166" s="2">
        <v>379396.26630000002</v>
      </c>
      <c r="E2166" s="3">
        <v>0.37940000000000002</v>
      </c>
      <c r="F2166" s="1" t="s">
        <v>9</v>
      </c>
      <c r="G2166" s="1" t="s">
        <v>41</v>
      </c>
      <c r="H2166" s="1" t="s">
        <v>39</v>
      </c>
    </row>
    <row r="2167" spans="1:8" x14ac:dyDescent="0.25">
      <c r="A2167" s="1" t="s">
        <v>42</v>
      </c>
      <c r="B2167" s="1" t="s">
        <v>79</v>
      </c>
      <c r="C2167">
        <v>2012</v>
      </c>
      <c r="D2167" s="2">
        <v>1582393.7653000001</v>
      </c>
      <c r="E2167" s="3">
        <v>1.5824</v>
      </c>
      <c r="F2167" s="1" t="s">
        <v>9</v>
      </c>
      <c r="G2167" s="1" t="s">
        <v>43</v>
      </c>
      <c r="H2167" s="1" t="s">
        <v>44</v>
      </c>
    </row>
    <row r="2168" spans="1:8" x14ac:dyDescent="0.25">
      <c r="A2168" s="1" t="s">
        <v>42</v>
      </c>
      <c r="B2168" s="1" t="s">
        <v>79</v>
      </c>
      <c r="C2168">
        <v>2013</v>
      </c>
      <c r="D2168" s="2">
        <v>1697426.8617</v>
      </c>
      <c r="E2168" s="3">
        <v>1.6974</v>
      </c>
      <c r="F2168" s="1" t="s">
        <v>9</v>
      </c>
      <c r="G2168" s="1" t="s">
        <v>43</v>
      </c>
      <c r="H2168" s="1" t="s">
        <v>44</v>
      </c>
    </row>
    <row r="2169" spans="1:8" x14ac:dyDescent="0.25">
      <c r="A2169" s="1" t="s">
        <v>42</v>
      </c>
      <c r="B2169" s="1" t="s">
        <v>79</v>
      </c>
      <c r="C2169">
        <v>2014</v>
      </c>
      <c r="D2169" s="2">
        <v>407903.60720000003</v>
      </c>
      <c r="E2169" s="3">
        <v>0.40789999999999998</v>
      </c>
      <c r="F2169" s="1" t="s">
        <v>9</v>
      </c>
      <c r="G2169" s="1" t="s">
        <v>43</v>
      </c>
      <c r="H2169" s="1" t="s">
        <v>44</v>
      </c>
    </row>
    <row r="2170" spans="1:8" x14ac:dyDescent="0.25">
      <c r="A2170" s="1" t="s">
        <v>63</v>
      </c>
      <c r="B2170" s="1" t="s">
        <v>79</v>
      </c>
      <c r="C2170">
        <v>2012</v>
      </c>
      <c r="D2170" s="2">
        <v>101204.7562</v>
      </c>
      <c r="E2170" s="3">
        <v>0.1012</v>
      </c>
      <c r="F2170" s="1" t="s">
        <v>9</v>
      </c>
      <c r="G2170" s="1" t="s">
        <v>64</v>
      </c>
      <c r="H2170" s="1" t="s">
        <v>44</v>
      </c>
    </row>
    <row r="2171" spans="1:8" x14ac:dyDescent="0.25">
      <c r="A2171" s="1" t="s">
        <v>48</v>
      </c>
      <c r="B2171" s="1" t="s">
        <v>79</v>
      </c>
      <c r="C2171">
        <v>2014</v>
      </c>
      <c r="D2171" s="2">
        <v>3097341.3568000002</v>
      </c>
      <c r="E2171" s="3">
        <v>3.0973000000000002</v>
      </c>
      <c r="F2171" s="1" t="s">
        <v>9</v>
      </c>
      <c r="G2171" s="1" t="s">
        <v>49</v>
      </c>
      <c r="H2171" s="1" t="s">
        <v>47</v>
      </c>
    </row>
    <row r="2172" spans="1:8" x14ac:dyDescent="0.25">
      <c r="A2172" s="1" t="s">
        <v>48</v>
      </c>
      <c r="B2172" s="1" t="s">
        <v>79</v>
      </c>
      <c r="C2172">
        <v>2015</v>
      </c>
      <c r="D2172" s="2">
        <v>931762.45830000006</v>
      </c>
      <c r="E2172" s="3">
        <v>0.93179999999999996</v>
      </c>
      <c r="F2172" s="1" t="s">
        <v>9</v>
      </c>
      <c r="G2172" s="1" t="s">
        <v>49</v>
      </c>
      <c r="H2172" s="1" t="s">
        <v>47</v>
      </c>
    </row>
    <row r="2173" spans="1:8" x14ac:dyDescent="0.25">
      <c r="A2173" s="1" t="s">
        <v>48</v>
      </c>
      <c r="B2173" s="1" t="s">
        <v>79</v>
      </c>
      <c r="C2173">
        <v>2016</v>
      </c>
      <c r="D2173" s="2">
        <v>1660079.6316</v>
      </c>
      <c r="E2173" s="3">
        <v>1.6600999999999999</v>
      </c>
      <c r="F2173" s="1" t="s">
        <v>9</v>
      </c>
      <c r="G2173" s="1" t="s">
        <v>49</v>
      </c>
      <c r="H2173" s="1" t="s">
        <v>47</v>
      </c>
    </row>
    <row r="2174" spans="1:8" x14ac:dyDescent="0.25">
      <c r="A2174" s="1" t="s">
        <v>48</v>
      </c>
      <c r="B2174" s="1" t="s">
        <v>79</v>
      </c>
      <c r="C2174">
        <v>2017</v>
      </c>
      <c r="D2174" s="2">
        <v>2475643.4961000001</v>
      </c>
      <c r="E2174" s="3">
        <v>2.4756</v>
      </c>
      <c r="F2174" s="1" t="s">
        <v>9</v>
      </c>
      <c r="G2174" s="1" t="s">
        <v>49</v>
      </c>
      <c r="H2174" s="1" t="s">
        <v>47</v>
      </c>
    </row>
    <row r="2175" spans="1:8" x14ac:dyDescent="0.25">
      <c r="A2175" s="1" t="s">
        <v>48</v>
      </c>
      <c r="B2175" s="1" t="s">
        <v>79</v>
      </c>
      <c r="C2175">
        <v>2018</v>
      </c>
      <c r="D2175" s="2">
        <v>6173124.3777000001</v>
      </c>
      <c r="E2175" s="3">
        <v>6.1730999999999998</v>
      </c>
      <c r="F2175" s="1" t="s">
        <v>9</v>
      </c>
      <c r="G2175" s="1" t="s">
        <v>49</v>
      </c>
      <c r="H2175" s="1" t="s">
        <v>47</v>
      </c>
    </row>
    <row r="2176" spans="1:8" x14ac:dyDescent="0.25">
      <c r="A2176" s="1" t="s">
        <v>48</v>
      </c>
      <c r="B2176" s="1" t="s">
        <v>79</v>
      </c>
      <c r="C2176">
        <v>2019</v>
      </c>
      <c r="D2176" s="2">
        <v>2459573.9739999999</v>
      </c>
      <c r="E2176" s="3">
        <v>2.4596</v>
      </c>
      <c r="F2176" s="1" t="s">
        <v>9</v>
      </c>
      <c r="G2176" s="1" t="s">
        <v>49</v>
      </c>
      <c r="H2176" s="1" t="s">
        <v>47</v>
      </c>
    </row>
    <row r="2177" spans="1:8" x14ac:dyDescent="0.25">
      <c r="A2177" s="1" t="s">
        <v>48</v>
      </c>
      <c r="B2177" s="1" t="s">
        <v>79</v>
      </c>
      <c r="C2177">
        <v>2020</v>
      </c>
      <c r="D2177" s="2">
        <v>655580.69169999997</v>
      </c>
      <c r="E2177" s="3">
        <v>0.65559999999999996</v>
      </c>
      <c r="F2177" s="1" t="s">
        <v>9</v>
      </c>
      <c r="G2177" s="1" t="s">
        <v>49</v>
      </c>
      <c r="H2177" s="1" t="s">
        <v>47</v>
      </c>
    </row>
    <row r="2178" spans="1:8" x14ac:dyDescent="0.25">
      <c r="A2178" s="1" t="s">
        <v>48</v>
      </c>
      <c r="B2178" s="1" t="s">
        <v>79</v>
      </c>
      <c r="C2178">
        <v>2021</v>
      </c>
      <c r="D2178" s="2">
        <v>623293.86609999998</v>
      </c>
      <c r="E2178" s="3">
        <v>0.62329999999999997</v>
      </c>
      <c r="F2178" s="1" t="s">
        <v>9</v>
      </c>
      <c r="G2178" s="1" t="s">
        <v>49</v>
      </c>
      <c r="H2178" s="1" t="s">
        <v>47</v>
      </c>
    </row>
    <row r="2179" spans="1:8" x14ac:dyDescent="0.25">
      <c r="A2179" s="1" t="s">
        <v>54</v>
      </c>
      <c r="B2179" s="1" t="s">
        <v>79</v>
      </c>
      <c r="C2179">
        <v>2012</v>
      </c>
      <c r="D2179" s="2">
        <v>73061400.244100004</v>
      </c>
      <c r="E2179" s="3">
        <v>73.061400000000006</v>
      </c>
      <c r="F2179" s="1" t="s">
        <v>9</v>
      </c>
      <c r="G2179" s="1" t="s">
        <v>55</v>
      </c>
      <c r="H2179" s="1" t="s">
        <v>55</v>
      </c>
    </row>
    <row r="2180" spans="1:8" x14ac:dyDescent="0.25">
      <c r="A2180" s="1" t="s">
        <v>54</v>
      </c>
      <c r="B2180" s="1" t="s">
        <v>79</v>
      </c>
      <c r="C2180">
        <v>2013</v>
      </c>
      <c r="D2180" s="2">
        <v>35356190.377099998</v>
      </c>
      <c r="E2180" s="3">
        <v>35.356200000000001</v>
      </c>
      <c r="F2180" s="1" t="s">
        <v>9</v>
      </c>
      <c r="G2180" s="1" t="s">
        <v>55</v>
      </c>
      <c r="H2180" s="1" t="s">
        <v>55</v>
      </c>
    </row>
    <row r="2181" spans="1:8" x14ac:dyDescent="0.25">
      <c r="A2181" s="1" t="s">
        <v>54</v>
      </c>
      <c r="B2181" s="1" t="s">
        <v>79</v>
      </c>
      <c r="C2181">
        <v>2014</v>
      </c>
      <c r="D2181" s="2">
        <v>101930195.15800001</v>
      </c>
      <c r="E2181" s="3">
        <v>101.9302</v>
      </c>
      <c r="F2181" s="1" t="s">
        <v>9</v>
      </c>
      <c r="G2181" s="1" t="s">
        <v>55</v>
      </c>
      <c r="H2181" s="1" t="s">
        <v>55</v>
      </c>
    </row>
    <row r="2182" spans="1:8" x14ac:dyDescent="0.25">
      <c r="A2182" s="1" t="s">
        <v>54</v>
      </c>
      <c r="B2182" s="1" t="s">
        <v>79</v>
      </c>
      <c r="C2182">
        <v>2015</v>
      </c>
      <c r="D2182" s="2">
        <v>113106281.7861</v>
      </c>
      <c r="E2182" s="3">
        <v>113.1063</v>
      </c>
      <c r="F2182" s="1" t="s">
        <v>9</v>
      </c>
      <c r="G2182" s="1" t="s">
        <v>55</v>
      </c>
      <c r="H2182" s="1" t="s">
        <v>55</v>
      </c>
    </row>
    <row r="2183" spans="1:8" x14ac:dyDescent="0.25">
      <c r="A2183" s="1" t="s">
        <v>54</v>
      </c>
      <c r="B2183" s="1" t="s">
        <v>79</v>
      </c>
      <c r="C2183">
        <v>2016</v>
      </c>
      <c r="D2183" s="2">
        <v>74311200.964900002</v>
      </c>
      <c r="E2183" s="3">
        <v>74.311199999999999</v>
      </c>
      <c r="F2183" s="1" t="s">
        <v>9</v>
      </c>
      <c r="G2183" s="1" t="s">
        <v>55</v>
      </c>
      <c r="H2183" s="1" t="s">
        <v>55</v>
      </c>
    </row>
    <row r="2184" spans="1:8" x14ac:dyDescent="0.25">
      <c r="A2184" s="1" t="s">
        <v>54</v>
      </c>
      <c r="B2184" s="1" t="s">
        <v>79</v>
      </c>
      <c r="C2184">
        <v>2017</v>
      </c>
      <c r="D2184" s="2">
        <v>45071946.358000003</v>
      </c>
      <c r="E2184" s="3">
        <v>45.071899999999999</v>
      </c>
      <c r="F2184" s="1" t="s">
        <v>9</v>
      </c>
      <c r="G2184" s="1" t="s">
        <v>55</v>
      </c>
      <c r="H2184" s="1" t="s">
        <v>55</v>
      </c>
    </row>
    <row r="2185" spans="1:8" x14ac:dyDescent="0.25">
      <c r="A2185" s="1" t="s">
        <v>54</v>
      </c>
      <c r="B2185" s="1" t="s">
        <v>79</v>
      </c>
      <c r="C2185">
        <v>2018</v>
      </c>
      <c r="D2185" s="2">
        <v>73551958.192900002</v>
      </c>
      <c r="E2185" s="3">
        <v>73.552000000000007</v>
      </c>
      <c r="F2185" s="1" t="s">
        <v>9</v>
      </c>
      <c r="G2185" s="1" t="s">
        <v>55</v>
      </c>
      <c r="H2185" s="1" t="s">
        <v>55</v>
      </c>
    </row>
    <row r="2186" spans="1:8" x14ac:dyDescent="0.25">
      <c r="A2186" s="1" t="s">
        <v>54</v>
      </c>
      <c r="B2186" s="1" t="s">
        <v>79</v>
      </c>
      <c r="C2186">
        <v>2019</v>
      </c>
      <c r="D2186" s="2">
        <v>94902745.4454</v>
      </c>
      <c r="E2186" s="3">
        <v>94.902699999999996</v>
      </c>
      <c r="F2186" s="1" t="s">
        <v>9</v>
      </c>
      <c r="G2186" s="1" t="s">
        <v>55</v>
      </c>
      <c r="H2186" s="1" t="s">
        <v>55</v>
      </c>
    </row>
    <row r="2187" spans="1:8" x14ac:dyDescent="0.25">
      <c r="A2187" s="1" t="s">
        <v>54</v>
      </c>
      <c r="B2187" s="1" t="s">
        <v>79</v>
      </c>
      <c r="C2187">
        <v>2020</v>
      </c>
      <c r="D2187" s="2">
        <v>115996610.7</v>
      </c>
      <c r="E2187" s="3">
        <v>115.9966</v>
      </c>
      <c r="F2187" s="1" t="s">
        <v>9</v>
      </c>
      <c r="G2187" s="1" t="s">
        <v>55</v>
      </c>
      <c r="H2187" s="1" t="s">
        <v>55</v>
      </c>
    </row>
    <row r="2188" spans="1:8" x14ac:dyDescent="0.25">
      <c r="A2188" s="1" t="s">
        <v>54</v>
      </c>
      <c r="B2188" s="1" t="s">
        <v>79</v>
      </c>
      <c r="C2188">
        <v>2021</v>
      </c>
      <c r="D2188" s="2">
        <v>88832925.784600005</v>
      </c>
      <c r="E2188" s="3">
        <v>88.832899999999995</v>
      </c>
      <c r="F2188" s="1" t="s">
        <v>9</v>
      </c>
      <c r="G2188" s="1" t="s">
        <v>55</v>
      </c>
      <c r="H2188" s="1" t="s">
        <v>55</v>
      </c>
    </row>
    <row r="2189" spans="1:8" x14ac:dyDescent="0.25">
      <c r="A2189" s="1" t="s">
        <v>7</v>
      </c>
      <c r="B2189" s="1" t="s">
        <v>80</v>
      </c>
      <c r="C2189">
        <v>2012</v>
      </c>
      <c r="D2189" s="2">
        <v>624248017.8369</v>
      </c>
      <c r="E2189" s="3">
        <v>624.24800000000005</v>
      </c>
      <c r="F2189" s="1" t="s">
        <v>9</v>
      </c>
      <c r="G2189" s="1" t="s">
        <v>10</v>
      </c>
      <c r="H2189" s="1" t="s">
        <v>11</v>
      </c>
    </row>
    <row r="2190" spans="1:8" x14ac:dyDescent="0.25">
      <c r="A2190" s="1" t="s">
        <v>7</v>
      </c>
      <c r="B2190" s="1" t="s">
        <v>80</v>
      </c>
      <c r="C2190">
        <v>2013</v>
      </c>
      <c r="D2190" s="2">
        <v>649078401.25699997</v>
      </c>
      <c r="E2190" s="3">
        <v>649.07839999999999</v>
      </c>
      <c r="F2190" s="1" t="s">
        <v>9</v>
      </c>
      <c r="G2190" s="1" t="s">
        <v>10</v>
      </c>
      <c r="H2190" s="1" t="s">
        <v>11</v>
      </c>
    </row>
    <row r="2191" spans="1:8" x14ac:dyDescent="0.25">
      <c r="A2191" s="1" t="s">
        <v>7</v>
      </c>
      <c r="B2191" s="1" t="s">
        <v>80</v>
      </c>
      <c r="C2191">
        <v>2014</v>
      </c>
      <c r="D2191" s="2">
        <v>450633197.75300002</v>
      </c>
      <c r="E2191" s="3">
        <v>450.63319999999999</v>
      </c>
      <c r="F2191" s="1" t="s">
        <v>9</v>
      </c>
      <c r="G2191" s="1" t="s">
        <v>10</v>
      </c>
      <c r="H2191" s="1" t="s">
        <v>11</v>
      </c>
    </row>
    <row r="2192" spans="1:8" x14ac:dyDescent="0.25">
      <c r="A2192" s="1" t="s">
        <v>7</v>
      </c>
      <c r="B2192" s="1" t="s">
        <v>80</v>
      </c>
      <c r="C2192">
        <v>2015</v>
      </c>
      <c r="D2192" s="2">
        <v>448444981.34310001</v>
      </c>
      <c r="E2192" s="3">
        <v>448.44499999999999</v>
      </c>
      <c r="F2192" s="1" t="s">
        <v>9</v>
      </c>
      <c r="G2192" s="1" t="s">
        <v>10</v>
      </c>
      <c r="H2192" s="1" t="s">
        <v>11</v>
      </c>
    </row>
    <row r="2193" spans="1:8" x14ac:dyDescent="0.25">
      <c r="A2193" s="1" t="s">
        <v>7</v>
      </c>
      <c r="B2193" s="1" t="s">
        <v>80</v>
      </c>
      <c r="C2193">
        <v>2016</v>
      </c>
      <c r="D2193" s="2">
        <v>471474700.06279999</v>
      </c>
      <c r="E2193" s="3">
        <v>471.47469999999998</v>
      </c>
      <c r="F2193" s="1" t="s">
        <v>9</v>
      </c>
      <c r="G2193" s="1" t="s">
        <v>10</v>
      </c>
      <c r="H2193" s="1" t="s">
        <v>11</v>
      </c>
    </row>
    <row r="2194" spans="1:8" x14ac:dyDescent="0.25">
      <c r="A2194" s="1" t="s">
        <v>7</v>
      </c>
      <c r="B2194" s="1" t="s">
        <v>80</v>
      </c>
      <c r="C2194">
        <v>2017</v>
      </c>
      <c r="D2194" s="2">
        <v>314744042.60860002</v>
      </c>
      <c r="E2194" s="3">
        <v>314.74400000000003</v>
      </c>
      <c r="F2194" s="1" t="s">
        <v>9</v>
      </c>
      <c r="G2194" s="1" t="s">
        <v>10</v>
      </c>
      <c r="H2194" s="1" t="s">
        <v>11</v>
      </c>
    </row>
    <row r="2195" spans="1:8" x14ac:dyDescent="0.25">
      <c r="A2195" s="1" t="s">
        <v>7</v>
      </c>
      <c r="B2195" s="1" t="s">
        <v>80</v>
      </c>
      <c r="C2195">
        <v>2018</v>
      </c>
      <c r="D2195" s="2">
        <v>290724656.40090001</v>
      </c>
      <c r="E2195" s="3">
        <v>290.72469999999998</v>
      </c>
      <c r="F2195" s="1" t="s">
        <v>9</v>
      </c>
      <c r="G2195" s="1" t="s">
        <v>10</v>
      </c>
      <c r="H2195" s="1" t="s">
        <v>11</v>
      </c>
    </row>
    <row r="2196" spans="1:8" x14ac:dyDescent="0.25">
      <c r="A2196" s="1" t="s">
        <v>7</v>
      </c>
      <c r="B2196" s="1" t="s">
        <v>80</v>
      </c>
      <c r="C2196">
        <v>2019</v>
      </c>
      <c r="D2196" s="2">
        <v>269189850.26670003</v>
      </c>
      <c r="E2196" s="3">
        <v>269.18990000000002</v>
      </c>
      <c r="F2196" s="1" t="s">
        <v>9</v>
      </c>
      <c r="G2196" s="1" t="s">
        <v>10</v>
      </c>
      <c r="H2196" s="1" t="s">
        <v>11</v>
      </c>
    </row>
    <row r="2197" spans="1:8" x14ac:dyDescent="0.25">
      <c r="A2197" s="1" t="s">
        <v>7</v>
      </c>
      <c r="B2197" s="1" t="s">
        <v>80</v>
      </c>
      <c r="C2197">
        <v>2020</v>
      </c>
      <c r="D2197" s="2">
        <v>179925658.9673</v>
      </c>
      <c r="E2197" s="3">
        <v>179.92570000000001</v>
      </c>
      <c r="F2197" s="1" t="s">
        <v>9</v>
      </c>
      <c r="G2197" s="1" t="s">
        <v>10</v>
      </c>
      <c r="H2197" s="1" t="s">
        <v>11</v>
      </c>
    </row>
    <row r="2198" spans="1:8" x14ac:dyDescent="0.25">
      <c r="A2198" s="1" t="s">
        <v>7</v>
      </c>
      <c r="B2198" s="1" t="s">
        <v>80</v>
      </c>
      <c r="C2198">
        <v>2021</v>
      </c>
      <c r="D2198" s="2">
        <v>147266654.7764</v>
      </c>
      <c r="E2198" s="3">
        <v>147.26669999999999</v>
      </c>
      <c r="F2198" s="1" t="s">
        <v>9</v>
      </c>
      <c r="G2198" s="1" t="s">
        <v>10</v>
      </c>
      <c r="H2198" s="1" t="s">
        <v>11</v>
      </c>
    </row>
    <row r="2199" spans="1:8" x14ac:dyDescent="0.25">
      <c r="A2199" s="1" t="s">
        <v>12</v>
      </c>
      <c r="B2199" s="1" t="s">
        <v>80</v>
      </c>
      <c r="C2199">
        <v>2012</v>
      </c>
      <c r="D2199" s="2">
        <v>481679327.53850001</v>
      </c>
      <c r="E2199" s="3">
        <v>481.67930000000001</v>
      </c>
      <c r="F2199" s="1" t="s">
        <v>9</v>
      </c>
      <c r="G2199" s="1" t="s">
        <v>13</v>
      </c>
      <c r="H2199" s="1" t="s">
        <v>11</v>
      </c>
    </row>
    <row r="2200" spans="1:8" x14ac:dyDescent="0.25">
      <c r="A2200" s="1" t="s">
        <v>12</v>
      </c>
      <c r="B2200" s="1" t="s">
        <v>80</v>
      </c>
      <c r="C2200">
        <v>2013</v>
      </c>
      <c r="D2200" s="2">
        <v>578989377.21829998</v>
      </c>
      <c r="E2200" s="3">
        <v>578.98940000000005</v>
      </c>
      <c r="F2200" s="1" t="s">
        <v>9</v>
      </c>
      <c r="G2200" s="1" t="s">
        <v>13</v>
      </c>
      <c r="H2200" s="1" t="s">
        <v>11</v>
      </c>
    </row>
    <row r="2201" spans="1:8" x14ac:dyDescent="0.25">
      <c r="A2201" s="1" t="s">
        <v>12</v>
      </c>
      <c r="B2201" s="1" t="s">
        <v>80</v>
      </c>
      <c r="C2201">
        <v>2014</v>
      </c>
      <c r="D2201" s="2">
        <v>753325735.48179996</v>
      </c>
      <c r="E2201" s="3">
        <v>753.32569999999998</v>
      </c>
      <c r="F2201" s="1" t="s">
        <v>9</v>
      </c>
      <c r="G2201" s="1" t="s">
        <v>13</v>
      </c>
      <c r="H2201" s="1" t="s">
        <v>11</v>
      </c>
    </row>
    <row r="2202" spans="1:8" x14ac:dyDescent="0.25">
      <c r="A2202" s="1" t="s">
        <v>12</v>
      </c>
      <c r="B2202" s="1" t="s">
        <v>80</v>
      </c>
      <c r="C2202">
        <v>2015</v>
      </c>
      <c r="D2202" s="2">
        <v>610757855.35090005</v>
      </c>
      <c r="E2202" s="3">
        <v>610.75789999999995</v>
      </c>
      <c r="F2202" s="1" t="s">
        <v>9</v>
      </c>
      <c r="G2202" s="1" t="s">
        <v>13</v>
      </c>
      <c r="H2202" s="1" t="s">
        <v>11</v>
      </c>
    </row>
    <row r="2203" spans="1:8" x14ac:dyDescent="0.25">
      <c r="A2203" s="1" t="s">
        <v>12</v>
      </c>
      <c r="B2203" s="1" t="s">
        <v>80</v>
      </c>
      <c r="C2203">
        <v>2016</v>
      </c>
      <c r="D2203" s="2">
        <v>562879351.02499998</v>
      </c>
      <c r="E2203" s="3">
        <v>562.87940000000003</v>
      </c>
      <c r="F2203" s="1" t="s">
        <v>9</v>
      </c>
      <c r="G2203" s="1" t="s">
        <v>13</v>
      </c>
      <c r="H2203" s="1" t="s">
        <v>11</v>
      </c>
    </row>
    <row r="2204" spans="1:8" x14ac:dyDescent="0.25">
      <c r="A2204" s="1" t="s">
        <v>12</v>
      </c>
      <c r="B2204" s="1" t="s">
        <v>80</v>
      </c>
      <c r="C2204">
        <v>2017</v>
      </c>
      <c r="D2204" s="2">
        <v>1338056845.9533</v>
      </c>
      <c r="E2204" s="3">
        <v>1338.0568000000001</v>
      </c>
      <c r="F2204" s="1" t="s">
        <v>9</v>
      </c>
      <c r="G2204" s="1" t="s">
        <v>13</v>
      </c>
      <c r="H2204" s="1" t="s">
        <v>11</v>
      </c>
    </row>
    <row r="2205" spans="1:8" x14ac:dyDescent="0.25">
      <c r="A2205" s="1" t="s">
        <v>12</v>
      </c>
      <c r="B2205" s="1" t="s">
        <v>80</v>
      </c>
      <c r="C2205">
        <v>2018</v>
      </c>
      <c r="D2205" s="2">
        <v>760769673.69959998</v>
      </c>
      <c r="E2205" s="3">
        <v>760.76969999999994</v>
      </c>
      <c r="F2205" s="1" t="s">
        <v>9</v>
      </c>
      <c r="G2205" s="1" t="s">
        <v>13</v>
      </c>
      <c r="H2205" s="1" t="s">
        <v>11</v>
      </c>
    </row>
    <row r="2206" spans="1:8" x14ac:dyDescent="0.25">
      <c r="A2206" s="1" t="s">
        <v>12</v>
      </c>
      <c r="B2206" s="1" t="s">
        <v>80</v>
      </c>
      <c r="C2206">
        <v>2019</v>
      </c>
      <c r="D2206" s="2">
        <v>1090885585.7474999</v>
      </c>
      <c r="E2206" s="3">
        <v>1090.8856000000001</v>
      </c>
      <c r="F2206" s="1" t="s">
        <v>9</v>
      </c>
      <c r="G2206" s="1" t="s">
        <v>13</v>
      </c>
      <c r="H2206" s="1" t="s">
        <v>11</v>
      </c>
    </row>
    <row r="2207" spans="1:8" x14ac:dyDescent="0.25">
      <c r="A2207" s="1" t="s">
        <v>12</v>
      </c>
      <c r="B2207" s="1" t="s">
        <v>80</v>
      </c>
      <c r="C2207">
        <v>2020</v>
      </c>
      <c r="D2207" s="2">
        <v>607567558.88429999</v>
      </c>
      <c r="E2207" s="3">
        <v>607.56759999999997</v>
      </c>
      <c r="F2207" s="1" t="s">
        <v>9</v>
      </c>
      <c r="G2207" s="1" t="s">
        <v>13</v>
      </c>
      <c r="H2207" s="1" t="s">
        <v>11</v>
      </c>
    </row>
    <row r="2208" spans="1:8" x14ac:dyDescent="0.25">
      <c r="A2208" s="1" t="s">
        <v>12</v>
      </c>
      <c r="B2208" s="1" t="s">
        <v>80</v>
      </c>
      <c r="C2208">
        <v>2021</v>
      </c>
      <c r="D2208" s="2">
        <v>584593852.79630005</v>
      </c>
      <c r="E2208" s="3">
        <v>584.59389999999996</v>
      </c>
      <c r="F2208" s="1" t="s">
        <v>9</v>
      </c>
      <c r="G2208" s="1" t="s">
        <v>13</v>
      </c>
      <c r="H2208" s="1" t="s">
        <v>11</v>
      </c>
    </row>
    <row r="2209" spans="1:8" x14ac:dyDescent="0.25">
      <c r="A2209" s="1" t="s">
        <v>66</v>
      </c>
      <c r="B2209" s="1" t="s">
        <v>80</v>
      </c>
      <c r="C2209">
        <v>2012</v>
      </c>
      <c r="D2209" s="2">
        <v>497322791.98909998</v>
      </c>
      <c r="E2209" s="3">
        <v>497.32279999999997</v>
      </c>
      <c r="F2209" s="1" t="s">
        <v>9</v>
      </c>
      <c r="G2209" s="1" t="s">
        <v>67</v>
      </c>
      <c r="H2209" s="1" t="s">
        <v>11</v>
      </c>
    </row>
    <row r="2210" spans="1:8" x14ac:dyDescent="0.25">
      <c r="A2210" s="1" t="s">
        <v>66</v>
      </c>
      <c r="B2210" s="1" t="s">
        <v>80</v>
      </c>
      <c r="C2210">
        <v>2013</v>
      </c>
      <c r="D2210" s="2">
        <v>580097201.19939995</v>
      </c>
      <c r="E2210" s="3">
        <v>580.09720000000004</v>
      </c>
      <c r="F2210" s="1" t="s">
        <v>9</v>
      </c>
      <c r="G2210" s="1" t="s">
        <v>67</v>
      </c>
      <c r="H2210" s="1" t="s">
        <v>11</v>
      </c>
    </row>
    <row r="2211" spans="1:8" x14ac:dyDescent="0.25">
      <c r="A2211" s="1" t="s">
        <v>66</v>
      </c>
      <c r="B2211" s="1" t="s">
        <v>80</v>
      </c>
      <c r="C2211">
        <v>2014</v>
      </c>
      <c r="D2211" s="2">
        <v>514611244.02609998</v>
      </c>
      <c r="E2211" s="3">
        <v>514.61120000000005</v>
      </c>
      <c r="F2211" s="1" t="s">
        <v>9</v>
      </c>
      <c r="G2211" s="1" t="s">
        <v>67</v>
      </c>
      <c r="H2211" s="1" t="s">
        <v>11</v>
      </c>
    </row>
    <row r="2212" spans="1:8" x14ac:dyDescent="0.25">
      <c r="A2212" s="1" t="s">
        <v>66</v>
      </c>
      <c r="B2212" s="1" t="s">
        <v>80</v>
      </c>
      <c r="C2212">
        <v>2015</v>
      </c>
      <c r="D2212" s="2">
        <v>435960493.37760001</v>
      </c>
      <c r="E2212" s="3">
        <v>435.96050000000002</v>
      </c>
      <c r="F2212" s="1" t="s">
        <v>9</v>
      </c>
      <c r="G2212" s="1" t="s">
        <v>67</v>
      </c>
      <c r="H2212" s="1" t="s">
        <v>11</v>
      </c>
    </row>
    <row r="2213" spans="1:8" x14ac:dyDescent="0.25">
      <c r="A2213" s="1" t="s">
        <v>66</v>
      </c>
      <c r="B2213" s="1" t="s">
        <v>80</v>
      </c>
      <c r="C2213">
        <v>2016</v>
      </c>
      <c r="D2213" s="2">
        <v>378582012.77819997</v>
      </c>
      <c r="E2213" s="3">
        <v>378.58199999999999</v>
      </c>
      <c r="F2213" s="1" t="s">
        <v>9</v>
      </c>
      <c r="G2213" s="1" t="s">
        <v>67</v>
      </c>
      <c r="H2213" s="1" t="s">
        <v>11</v>
      </c>
    </row>
    <row r="2214" spans="1:8" x14ac:dyDescent="0.25">
      <c r="A2214" s="1" t="s">
        <v>66</v>
      </c>
      <c r="B2214" s="1" t="s">
        <v>80</v>
      </c>
      <c r="C2214">
        <v>2017</v>
      </c>
      <c r="D2214" s="2">
        <v>1255179561.8448999</v>
      </c>
      <c r="E2214" s="3">
        <v>1255.1795999999999</v>
      </c>
      <c r="F2214" s="1" t="s">
        <v>9</v>
      </c>
      <c r="G2214" s="1" t="s">
        <v>67</v>
      </c>
      <c r="H2214" s="1" t="s">
        <v>11</v>
      </c>
    </row>
    <row r="2215" spans="1:8" x14ac:dyDescent="0.25">
      <c r="A2215" s="1" t="s">
        <v>66</v>
      </c>
      <c r="B2215" s="1" t="s">
        <v>80</v>
      </c>
      <c r="C2215">
        <v>2018</v>
      </c>
      <c r="D2215" s="2">
        <v>1276034113.9188001</v>
      </c>
      <c r="E2215" s="3">
        <v>1276.0341000000001</v>
      </c>
      <c r="F2215" s="1" t="s">
        <v>9</v>
      </c>
      <c r="G2215" s="1" t="s">
        <v>67</v>
      </c>
      <c r="H2215" s="1" t="s">
        <v>11</v>
      </c>
    </row>
    <row r="2216" spans="1:8" x14ac:dyDescent="0.25">
      <c r="A2216" s="1" t="s">
        <v>66</v>
      </c>
      <c r="B2216" s="1" t="s">
        <v>80</v>
      </c>
      <c r="C2216">
        <v>2019</v>
      </c>
      <c r="D2216" s="2">
        <v>2670265225.6947999</v>
      </c>
      <c r="E2216" s="3">
        <v>2670.2651999999998</v>
      </c>
      <c r="F2216" s="1" t="s">
        <v>9</v>
      </c>
      <c r="G2216" s="1" t="s">
        <v>67</v>
      </c>
      <c r="H2216" s="1" t="s">
        <v>11</v>
      </c>
    </row>
    <row r="2217" spans="1:8" x14ac:dyDescent="0.25">
      <c r="A2217" s="1" t="s">
        <v>66</v>
      </c>
      <c r="B2217" s="1" t="s">
        <v>80</v>
      </c>
      <c r="C2217">
        <v>2020</v>
      </c>
      <c r="D2217" s="2">
        <v>2949475603.3155999</v>
      </c>
      <c r="E2217" s="3">
        <v>2949.4756000000002</v>
      </c>
      <c r="F2217" s="1" t="s">
        <v>9</v>
      </c>
      <c r="G2217" s="1" t="s">
        <v>67</v>
      </c>
      <c r="H2217" s="1" t="s">
        <v>11</v>
      </c>
    </row>
    <row r="2218" spans="1:8" x14ac:dyDescent="0.25">
      <c r="A2218" s="1" t="s">
        <v>66</v>
      </c>
      <c r="B2218" s="1" t="s">
        <v>80</v>
      </c>
      <c r="C2218">
        <v>2021</v>
      </c>
      <c r="D2218" s="2">
        <v>2047767514.0610001</v>
      </c>
      <c r="E2218" s="3">
        <v>2047.7674999999999</v>
      </c>
      <c r="F2218" s="1" t="s">
        <v>9</v>
      </c>
      <c r="G2218" s="1" t="s">
        <v>67</v>
      </c>
      <c r="H2218" s="1" t="s">
        <v>11</v>
      </c>
    </row>
    <row r="2219" spans="1:8" x14ac:dyDescent="0.25">
      <c r="A2219" s="1" t="s">
        <v>14</v>
      </c>
      <c r="B2219" s="1" t="s">
        <v>80</v>
      </c>
      <c r="C2219">
        <v>2012</v>
      </c>
      <c r="D2219" s="2">
        <v>41442805.399999999</v>
      </c>
      <c r="E2219" s="3">
        <v>41.442799999999998</v>
      </c>
      <c r="F2219" s="1" t="s">
        <v>9</v>
      </c>
      <c r="G2219" s="1" t="s">
        <v>15</v>
      </c>
      <c r="H2219" s="1" t="s">
        <v>11</v>
      </c>
    </row>
    <row r="2220" spans="1:8" x14ac:dyDescent="0.25">
      <c r="A2220" s="1" t="s">
        <v>14</v>
      </c>
      <c r="B2220" s="1" t="s">
        <v>80</v>
      </c>
      <c r="C2220">
        <v>2013</v>
      </c>
      <c r="D2220" s="2">
        <v>86518771.923500001</v>
      </c>
      <c r="E2220" s="3">
        <v>86.518799999999999</v>
      </c>
      <c r="F2220" s="1" t="s">
        <v>9</v>
      </c>
      <c r="G2220" s="1" t="s">
        <v>15</v>
      </c>
      <c r="H2220" s="1" t="s">
        <v>11</v>
      </c>
    </row>
    <row r="2221" spans="1:8" x14ac:dyDescent="0.25">
      <c r="A2221" s="1" t="s">
        <v>14</v>
      </c>
      <c r="B2221" s="1" t="s">
        <v>80</v>
      </c>
      <c r="C2221">
        <v>2014</v>
      </c>
      <c r="D2221" s="2">
        <v>78903686.971100003</v>
      </c>
      <c r="E2221" s="3">
        <v>78.903700000000001</v>
      </c>
      <c r="F2221" s="1" t="s">
        <v>9</v>
      </c>
      <c r="G2221" s="1" t="s">
        <v>15</v>
      </c>
      <c r="H2221" s="1" t="s">
        <v>11</v>
      </c>
    </row>
    <row r="2222" spans="1:8" x14ac:dyDescent="0.25">
      <c r="A2222" s="1" t="s">
        <v>14</v>
      </c>
      <c r="B2222" s="1" t="s">
        <v>80</v>
      </c>
      <c r="C2222">
        <v>2015</v>
      </c>
      <c r="D2222" s="2">
        <v>96166051.681700006</v>
      </c>
      <c r="E2222" s="3">
        <v>96.1661</v>
      </c>
      <c r="F2222" s="1" t="s">
        <v>9</v>
      </c>
      <c r="G2222" s="1" t="s">
        <v>15</v>
      </c>
      <c r="H2222" s="1" t="s">
        <v>11</v>
      </c>
    </row>
    <row r="2223" spans="1:8" x14ac:dyDescent="0.25">
      <c r="A2223" s="1" t="s">
        <v>14</v>
      </c>
      <c r="B2223" s="1" t="s">
        <v>80</v>
      </c>
      <c r="C2223">
        <v>2016</v>
      </c>
      <c r="D2223" s="2">
        <v>75764516.219300002</v>
      </c>
      <c r="E2223" s="3">
        <v>75.764499999999998</v>
      </c>
      <c r="F2223" s="1" t="s">
        <v>9</v>
      </c>
      <c r="G2223" s="1" t="s">
        <v>15</v>
      </c>
      <c r="H2223" s="1" t="s">
        <v>11</v>
      </c>
    </row>
    <row r="2224" spans="1:8" x14ac:dyDescent="0.25">
      <c r="A2224" s="1" t="s">
        <v>14</v>
      </c>
      <c r="B2224" s="1" t="s">
        <v>80</v>
      </c>
      <c r="C2224">
        <v>2017</v>
      </c>
      <c r="D2224" s="2">
        <v>211743969.55840001</v>
      </c>
      <c r="E2224" s="3">
        <v>211.744</v>
      </c>
      <c r="F2224" s="1" t="s">
        <v>9</v>
      </c>
      <c r="G2224" s="1" t="s">
        <v>15</v>
      </c>
      <c r="H2224" s="1" t="s">
        <v>11</v>
      </c>
    </row>
    <row r="2225" spans="1:8" x14ac:dyDescent="0.25">
      <c r="A2225" s="1" t="s">
        <v>14</v>
      </c>
      <c r="B2225" s="1" t="s">
        <v>80</v>
      </c>
      <c r="C2225">
        <v>2018</v>
      </c>
      <c r="D2225" s="2">
        <v>254261801.655</v>
      </c>
      <c r="E2225" s="3">
        <v>254.26179999999999</v>
      </c>
      <c r="F2225" s="1" t="s">
        <v>9</v>
      </c>
      <c r="G2225" s="1" t="s">
        <v>15</v>
      </c>
      <c r="H2225" s="1" t="s">
        <v>11</v>
      </c>
    </row>
    <row r="2226" spans="1:8" x14ac:dyDescent="0.25">
      <c r="A2226" s="1" t="s">
        <v>14</v>
      </c>
      <c r="B2226" s="1" t="s">
        <v>80</v>
      </c>
      <c r="C2226">
        <v>2019</v>
      </c>
      <c r="D2226" s="2">
        <v>287901932.1383</v>
      </c>
      <c r="E2226" s="3">
        <v>287.90190000000001</v>
      </c>
      <c r="F2226" s="1" t="s">
        <v>9</v>
      </c>
      <c r="G2226" s="1" t="s">
        <v>15</v>
      </c>
      <c r="H2226" s="1" t="s">
        <v>11</v>
      </c>
    </row>
    <row r="2227" spans="1:8" x14ac:dyDescent="0.25">
      <c r="A2227" s="1" t="s">
        <v>14</v>
      </c>
      <c r="B2227" s="1" t="s">
        <v>80</v>
      </c>
      <c r="C2227">
        <v>2020</v>
      </c>
      <c r="D2227" s="2">
        <v>209396962.09110001</v>
      </c>
      <c r="E2227" s="3">
        <v>209.39699999999999</v>
      </c>
      <c r="F2227" s="1" t="s">
        <v>9</v>
      </c>
      <c r="G2227" s="1" t="s">
        <v>15</v>
      </c>
      <c r="H2227" s="1" t="s">
        <v>11</v>
      </c>
    </row>
    <row r="2228" spans="1:8" x14ac:dyDescent="0.25">
      <c r="A2228" s="1" t="s">
        <v>14</v>
      </c>
      <c r="B2228" s="1" t="s">
        <v>80</v>
      </c>
      <c r="C2228">
        <v>2021</v>
      </c>
      <c r="D2228" s="2">
        <v>176798889.16389999</v>
      </c>
      <c r="E2228" s="3">
        <v>176.7989</v>
      </c>
      <c r="F2228" s="1" t="s">
        <v>9</v>
      </c>
      <c r="G2228" s="1" t="s">
        <v>15</v>
      </c>
      <c r="H2228" s="1" t="s">
        <v>11</v>
      </c>
    </row>
    <row r="2229" spans="1:8" x14ac:dyDescent="0.25">
      <c r="A2229" s="1" t="s">
        <v>57</v>
      </c>
      <c r="B2229" s="1" t="s">
        <v>80</v>
      </c>
      <c r="C2229">
        <v>2012</v>
      </c>
      <c r="D2229" s="2">
        <v>1679407242.8745</v>
      </c>
      <c r="E2229" s="3">
        <v>1679.4072000000001</v>
      </c>
      <c r="F2229" s="1" t="s">
        <v>9</v>
      </c>
      <c r="G2229" s="1" t="s">
        <v>58</v>
      </c>
      <c r="H2229" s="1" t="s">
        <v>11</v>
      </c>
    </row>
    <row r="2230" spans="1:8" x14ac:dyDescent="0.25">
      <c r="A2230" s="1" t="s">
        <v>57</v>
      </c>
      <c r="B2230" s="1" t="s">
        <v>80</v>
      </c>
      <c r="C2230">
        <v>2013</v>
      </c>
      <c r="D2230" s="2">
        <v>2302064261.4766002</v>
      </c>
      <c r="E2230" s="3">
        <v>2302.0643</v>
      </c>
      <c r="F2230" s="1" t="s">
        <v>9</v>
      </c>
      <c r="G2230" s="1" t="s">
        <v>58</v>
      </c>
      <c r="H2230" s="1" t="s">
        <v>11</v>
      </c>
    </row>
    <row r="2231" spans="1:8" x14ac:dyDescent="0.25">
      <c r="A2231" s="1" t="s">
        <v>57</v>
      </c>
      <c r="B2231" s="1" t="s">
        <v>80</v>
      </c>
      <c r="C2231">
        <v>2014</v>
      </c>
      <c r="D2231" s="2">
        <v>2722331660.7999001</v>
      </c>
      <c r="E2231" s="3">
        <v>2722.3317000000002</v>
      </c>
      <c r="F2231" s="1" t="s">
        <v>9</v>
      </c>
      <c r="G2231" s="1" t="s">
        <v>58</v>
      </c>
      <c r="H2231" s="1" t="s">
        <v>11</v>
      </c>
    </row>
    <row r="2232" spans="1:8" x14ac:dyDescent="0.25">
      <c r="A2232" s="1" t="s">
        <v>57</v>
      </c>
      <c r="B2232" s="1" t="s">
        <v>80</v>
      </c>
      <c r="C2232">
        <v>2015</v>
      </c>
      <c r="D2232" s="2">
        <v>2454138529.1975999</v>
      </c>
      <c r="E2232" s="3">
        <v>2454.1385</v>
      </c>
      <c r="F2232" s="1" t="s">
        <v>9</v>
      </c>
      <c r="G2232" s="1" t="s">
        <v>58</v>
      </c>
      <c r="H2232" s="1" t="s">
        <v>11</v>
      </c>
    </row>
    <row r="2233" spans="1:8" x14ac:dyDescent="0.25">
      <c r="A2233" s="1" t="s">
        <v>57</v>
      </c>
      <c r="B2233" s="1" t="s">
        <v>80</v>
      </c>
      <c r="C2233">
        <v>2016</v>
      </c>
      <c r="D2233" s="2">
        <v>2842502602.2866001</v>
      </c>
      <c r="E2233" s="3">
        <v>2842.5025999999998</v>
      </c>
      <c r="F2233" s="1" t="s">
        <v>9</v>
      </c>
      <c r="G2233" s="1" t="s">
        <v>58</v>
      </c>
      <c r="H2233" s="1" t="s">
        <v>11</v>
      </c>
    </row>
    <row r="2234" spans="1:8" x14ac:dyDescent="0.25">
      <c r="A2234" s="1" t="s">
        <v>57</v>
      </c>
      <c r="B2234" s="1" t="s">
        <v>80</v>
      </c>
      <c r="C2234">
        <v>2017</v>
      </c>
      <c r="D2234" s="2">
        <v>3358392570.3720002</v>
      </c>
      <c r="E2234" s="3">
        <v>3358.3926000000001</v>
      </c>
      <c r="F2234" s="1" t="s">
        <v>9</v>
      </c>
      <c r="G2234" s="1" t="s">
        <v>58</v>
      </c>
      <c r="H2234" s="1" t="s">
        <v>11</v>
      </c>
    </row>
    <row r="2235" spans="1:8" x14ac:dyDescent="0.25">
      <c r="A2235" s="1" t="s">
        <v>57</v>
      </c>
      <c r="B2235" s="1" t="s">
        <v>80</v>
      </c>
      <c r="C2235">
        <v>2018</v>
      </c>
      <c r="D2235" s="2">
        <v>2146305840.2096</v>
      </c>
      <c r="E2235" s="3">
        <v>2146.3058000000001</v>
      </c>
      <c r="F2235" s="1" t="s">
        <v>9</v>
      </c>
      <c r="G2235" s="1" t="s">
        <v>58</v>
      </c>
      <c r="H2235" s="1" t="s">
        <v>11</v>
      </c>
    </row>
    <row r="2236" spans="1:8" x14ac:dyDescent="0.25">
      <c r="A2236" s="1" t="s">
        <v>57</v>
      </c>
      <c r="B2236" s="1" t="s">
        <v>80</v>
      </c>
      <c r="C2236">
        <v>2019</v>
      </c>
      <c r="D2236" s="2">
        <v>1670372933.9965999</v>
      </c>
      <c r="E2236" s="3">
        <v>1670.3729000000001</v>
      </c>
      <c r="F2236" s="1" t="s">
        <v>9</v>
      </c>
      <c r="G2236" s="1" t="s">
        <v>58</v>
      </c>
      <c r="H2236" s="1" t="s">
        <v>11</v>
      </c>
    </row>
    <row r="2237" spans="1:8" x14ac:dyDescent="0.25">
      <c r="A2237" s="1" t="s">
        <v>57</v>
      </c>
      <c r="B2237" s="1" t="s">
        <v>80</v>
      </c>
      <c r="C2237">
        <v>2020</v>
      </c>
      <c r="D2237" s="2">
        <v>1746614216.1473999</v>
      </c>
      <c r="E2237" s="3">
        <v>1746.6142</v>
      </c>
      <c r="F2237" s="1" t="s">
        <v>9</v>
      </c>
      <c r="G2237" s="1" t="s">
        <v>58</v>
      </c>
      <c r="H2237" s="1" t="s">
        <v>11</v>
      </c>
    </row>
    <row r="2238" spans="1:8" x14ac:dyDescent="0.25">
      <c r="A2238" s="1" t="s">
        <v>57</v>
      </c>
      <c r="B2238" s="1" t="s">
        <v>80</v>
      </c>
      <c r="C2238">
        <v>2021</v>
      </c>
      <c r="D2238" s="2">
        <v>1807409678.2885001</v>
      </c>
      <c r="E2238" s="3">
        <v>1807.4096999999999</v>
      </c>
      <c r="F2238" s="1" t="s">
        <v>9</v>
      </c>
      <c r="G2238" s="1" t="s">
        <v>58</v>
      </c>
      <c r="H2238" s="1" t="s">
        <v>11</v>
      </c>
    </row>
    <row r="2239" spans="1:8" x14ac:dyDescent="0.25">
      <c r="A2239" s="1" t="s">
        <v>68</v>
      </c>
      <c r="B2239" s="1" t="s">
        <v>80</v>
      </c>
      <c r="C2239">
        <v>2012</v>
      </c>
      <c r="D2239" s="2">
        <v>80187721.214200005</v>
      </c>
      <c r="E2239" s="3">
        <v>80.187700000000007</v>
      </c>
      <c r="F2239" s="1" t="s">
        <v>9</v>
      </c>
      <c r="G2239" s="1" t="s">
        <v>69</v>
      </c>
      <c r="H2239" s="1" t="s">
        <v>11</v>
      </c>
    </row>
    <row r="2240" spans="1:8" x14ac:dyDescent="0.25">
      <c r="A2240" s="1" t="s">
        <v>68</v>
      </c>
      <c r="B2240" s="1" t="s">
        <v>80</v>
      </c>
      <c r="C2240">
        <v>2013</v>
      </c>
      <c r="D2240" s="2">
        <v>83052891.889300004</v>
      </c>
      <c r="E2240" s="3">
        <v>83.052899999999994</v>
      </c>
      <c r="F2240" s="1" t="s">
        <v>9</v>
      </c>
      <c r="G2240" s="1" t="s">
        <v>69</v>
      </c>
      <c r="H2240" s="1" t="s">
        <v>11</v>
      </c>
    </row>
    <row r="2241" spans="1:8" x14ac:dyDescent="0.25">
      <c r="A2241" s="1" t="s">
        <v>68</v>
      </c>
      <c r="B2241" s="1" t="s">
        <v>80</v>
      </c>
      <c r="C2241">
        <v>2014</v>
      </c>
      <c r="D2241" s="2">
        <v>97011733.730700001</v>
      </c>
      <c r="E2241" s="3">
        <v>97.011700000000005</v>
      </c>
      <c r="F2241" s="1" t="s">
        <v>9</v>
      </c>
      <c r="G2241" s="1" t="s">
        <v>69</v>
      </c>
      <c r="H2241" s="1" t="s">
        <v>11</v>
      </c>
    </row>
    <row r="2242" spans="1:8" x14ac:dyDescent="0.25">
      <c r="A2242" s="1" t="s">
        <v>68</v>
      </c>
      <c r="B2242" s="1" t="s">
        <v>80</v>
      </c>
      <c r="C2242">
        <v>2015</v>
      </c>
      <c r="D2242" s="2">
        <v>85350540.058799997</v>
      </c>
      <c r="E2242" s="3">
        <v>85.350499999999997</v>
      </c>
      <c r="F2242" s="1" t="s">
        <v>9</v>
      </c>
      <c r="G2242" s="1" t="s">
        <v>69</v>
      </c>
      <c r="H2242" s="1" t="s">
        <v>11</v>
      </c>
    </row>
    <row r="2243" spans="1:8" x14ac:dyDescent="0.25">
      <c r="A2243" s="1" t="s">
        <v>68</v>
      </c>
      <c r="B2243" s="1" t="s">
        <v>80</v>
      </c>
      <c r="C2243">
        <v>2016</v>
      </c>
      <c r="D2243" s="2">
        <v>74346113.409899995</v>
      </c>
      <c r="E2243" s="3">
        <v>74.346100000000007</v>
      </c>
      <c r="F2243" s="1" t="s">
        <v>9</v>
      </c>
      <c r="G2243" s="1" t="s">
        <v>69</v>
      </c>
      <c r="H2243" s="1" t="s">
        <v>11</v>
      </c>
    </row>
    <row r="2244" spans="1:8" x14ac:dyDescent="0.25">
      <c r="A2244" s="1" t="s">
        <v>68</v>
      </c>
      <c r="B2244" s="1" t="s">
        <v>80</v>
      </c>
      <c r="C2244">
        <v>2017</v>
      </c>
      <c r="D2244" s="2">
        <v>137997359.46579999</v>
      </c>
      <c r="E2244" s="3">
        <v>137.9974</v>
      </c>
      <c r="F2244" s="1" t="s">
        <v>9</v>
      </c>
      <c r="G2244" s="1" t="s">
        <v>69</v>
      </c>
      <c r="H2244" s="1" t="s">
        <v>11</v>
      </c>
    </row>
    <row r="2245" spans="1:8" x14ac:dyDescent="0.25">
      <c r="A2245" s="1" t="s">
        <v>68</v>
      </c>
      <c r="B2245" s="1" t="s">
        <v>80</v>
      </c>
      <c r="C2245">
        <v>2021</v>
      </c>
      <c r="D2245" s="2">
        <v>69760857.978699997</v>
      </c>
      <c r="E2245" s="3">
        <v>69.760900000000007</v>
      </c>
      <c r="F2245" s="1" t="s">
        <v>9</v>
      </c>
      <c r="G2245" s="1" t="s">
        <v>69</v>
      </c>
      <c r="H2245" s="1" t="s">
        <v>11</v>
      </c>
    </row>
    <row r="2246" spans="1:8" x14ac:dyDescent="0.25">
      <c r="A2246" s="1" t="s">
        <v>16</v>
      </c>
      <c r="B2246" s="1" t="s">
        <v>80</v>
      </c>
      <c r="C2246">
        <v>2012</v>
      </c>
      <c r="D2246" s="2">
        <v>151257917.8617</v>
      </c>
      <c r="E2246" s="3">
        <v>151.25790000000001</v>
      </c>
      <c r="F2246" s="1" t="s">
        <v>9</v>
      </c>
      <c r="G2246" s="1" t="s">
        <v>17</v>
      </c>
      <c r="H2246" s="1" t="s">
        <v>11</v>
      </c>
    </row>
    <row r="2247" spans="1:8" x14ac:dyDescent="0.25">
      <c r="A2247" s="1" t="s">
        <v>16</v>
      </c>
      <c r="B2247" s="1" t="s">
        <v>80</v>
      </c>
      <c r="C2247">
        <v>2013</v>
      </c>
      <c r="D2247" s="2">
        <v>150614742.6015</v>
      </c>
      <c r="E2247" s="3">
        <v>150.6147</v>
      </c>
      <c r="F2247" s="1" t="s">
        <v>9</v>
      </c>
      <c r="G2247" s="1" t="s">
        <v>17</v>
      </c>
      <c r="H2247" s="1" t="s">
        <v>11</v>
      </c>
    </row>
    <row r="2248" spans="1:8" x14ac:dyDescent="0.25">
      <c r="A2248" s="1" t="s">
        <v>16</v>
      </c>
      <c r="B2248" s="1" t="s">
        <v>80</v>
      </c>
      <c r="C2248">
        <v>2014</v>
      </c>
      <c r="D2248" s="2">
        <v>130482452.91240001</v>
      </c>
      <c r="E2248" s="3">
        <v>130.48249999999999</v>
      </c>
      <c r="F2248" s="1" t="s">
        <v>9</v>
      </c>
      <c r="G2248" s="1" t="s">
        <v>17</v>
      </c>
      <c r="H2248" s="1" t="s">
        <v>11</v>
      </c>
    </row>
    <row r="2249" spans="1:8" x14ac:dyDescent="0.25">
      <c r="A2249" s="1" t="s">
        <v>16</v>
      </c>
      <c r="B2249" s="1" t="s">
        <v>80</v>
      </c>
      <c r="C2249">
        <v>2015</v>
      </c>
      <c r="D2249" s="2">
        <v>141563017.81720001</v>
      </c>
      <c r="E2249" s="3">
        <v>141.56299999999999</v>
      </c>
      <c r="F2249" s="1" t="s">
        <v>9</v>
      </c>
      <c r="G2249" s="1" t="s">
        <v>17</v>
      </c>
      <c r="H2249" s="1" t="s">
        <v>11</v>
      </c>
    </row>
    <row r="2250" spans="1:8" x14ac:dyDescent="0.25">
      <c r="A2250" s="1" t="s">
        <v>16</v>
      </c>
      <c r="B2250" s="1" t="s">
        <v>80</v>
      </c>
      <c r="C2250">
        <v>2016</v>
      </c>
      <c r="D2250" s="2">
        <v>130328011.6015</v>
      </c>
      <c r="E2250" s="3">
        <v>130.328</v>
      </c>
      <c r="F2250" s="1" t="s">
        <v>9</v>
      </c>
      <c r="G2250" s="1" t="s">
        <v>17</v>
      </c>
      <c r="H2250" s="1" t="s">
        <v>11</v>
      </c>
    </row>
    <row r="2251" spans="1:8" x14ac:dyDescent="0.25">
      <c r="A2251" s="1" t="s">
        <v>16</v>
      </c>
      <c r="B2251" s="1" t="s">
        <v>80</v>
      </c>
      <c r="C2251">
        <v>2017</v>
      </c>
      <c r="D2251" s="2">
        <v>252998969.8831</v>
      </c>
      <c r="E2251" s="3">
        <v>252.999</v>
      </c>
      <c r="F2251" s="1" t="s">
        <v>9</v>
      </c>
      <c r="G2251" s="1" t="s">
        <v>17</v>
      </c>
      <c r="H2251" s="1" t="s">
        <v>11</v>
      </c>
    </row>
    <row r="2252" spans="1:8" x14ac:dyDescent="0.25">
      <c r="A2252" s="1" t="s">
        <v>16</v>
      </c>
      <c r="B2252" s="1" t="s">
        <v>80</v>
      </c>
      <c r="C2252">
        <v>2018</v>
      </c>
      <c r="D2252" s="2">
        <v>186782256.37310001</v>
      </c>
      <c r="E2252" s="3">
        <v>186.78229999999999</v>
      </c>
      <c r="F2252" s="1" t="s">
        <v>9</v>
      </c>
      <c r="G2252" s="1" t="s">
        <v>17</v>
      </c>
      <c r="H2252" s="1" t="s">
        <v>11</v>
      </c>
    </row>
    <row r="2253" spans="1:8" x14ac:dyDescent="0.25">
      <c r="A2253" s="1" t="s">
        <v>16</v>
      </c>
      <c r="B2253" s="1" t="s">
        <v>80</v>
      </c>
      <c r="C2253">
        <v>2019</v>
      </c>
      <c r="D2253" s="2">
        <v>133211768.3361</v>
      </c>
      <c r="E2253" s="3">
        <v>133.21180000000001</v>
      </c>
      <c r="F2253" s="1" t="s">
        <v>9</v>
      </c>
      <c r="G2253" s="1" t="s">
        <v>17</v>
      </c>
      <c r="H2253" s="1" t="s">
        <v>11</v>
      </c>
    </row>
    <row r="2254" spans="1:8" x14ac:dyDescent="0.25">
      <c r="A2254" s="1" t="s">
        <v>16</v>
      </c>
      <c r="B2254" s="1" t="s">
        <v>80</v>
      </c>
      <c r="C2254">
        <v>2020</v>
      </c>
      <c r="D2254" s="2">
        <v>152101293.42199999</v>
      </c>
      <c r="E2254" s="3">
        <v>152.10130000000001</v>
      </c>
      <c r="F2254" s="1" t="s">
        <v>9</v>
      </c>
      <c r="G2254" s="1" t="s">
        <v>17</v>
      </c>
      <c r="H2254" s="1" t="s">
        <v>11</v>
      </c>
    </row>
    <row r="2255" spans="1:8" x14ac:dyDescent="0.25">
      <c r="A2255" s="1" t="s">
        <v>16</v>
      </c>
      <c r="B2255" s="1" t="s">
        <v>80</v>
      </c>
      <c r="C2255">
        <v>2021</v>
      </c>
      <c r="D2255" s="2">
        <v>147379999.4853</v>
      </c>
      <c r="E2255" s="3">
        <v>147.38</v>
      </c>
      <c r="F2255" s="1" t="s">
        <v>9</v>
      </c>
      <c r="G2255" s="1" t="s">
        <v>17</v>
      </c>
      <c r="H2255" s="1" t="s">
        <v>11</v>
      </c>
    </row>
    <row r="2256" spans="1:8" x14ac:dyDescent="0.25">
      <c r="A2256" s="1" t="s">
        <v>18</v>
      </c>
      <c r="B2256" s="1" t="s">
        <v>80</v>
      </c>
      <c r="C2256">
        <v>2012</v>
      </c>
      <c r="D2256" s="2">
        <v>821220946.24940002</v>
      </c>
      <c r="E2256" s="3">
        <v>821.22090000000003</v>
      </c>
      <c r="F2256" s="1" t="s">
        <v>9</v>
      </c>
      <c r="G2256" s="1" t="s">
        <v>19</v>
      </c>
      <c r="H2256" s="1" t="s">
        <v>20</v>
      </c>
    </row>
    <row r="2257" spans="1:8" x14ac:dyDescent="0.25">
      <c r="A2257" s="1" t="s">
        <v>18</v>
      </c>
      <c r="B2257" s="1" t="s">
        <v>80</v>
      </c>
      <c r="C2257">
        <v>2013</v>
      </c>
      <c r="D2257" s="2">
        <v>817045153.66630006</v>
      </c>
      <c r="E2257" s="3">
        <v>817.04520000000002</v>
      </c>
      <c r="F2257" s="1" t="s">
        <v>9</v>
      </c>
      <c r="G2257" s="1" t="s">
        <v>19</v>
      </c>
      <c r="H2257" s="1" t="s">
        <v>20</v>
      </c>
    </row>
    <row r="2258" spans="1:8" x14ac:dyDescent="0.25">
      <c r="A2258" s="1" t="s">
        <v>18</v>
      </c>
      <c r="B2258" s="1" t="s">
        <v>80</v>
      </c>
      <c r="C2258">
        <v>2014</v>
      </c>
      <c r="D2258" s="2">
        <v>983997337.44379997</v>
      </c>
      <c r="E2258" s="3">
        <v>983.9973</v>
      </c>
      <c r="F2258" s="1" t="s">
        <v>9</v>
      </c>
      <c r="G2258" s="1" t="s">
        <v>19</v>
      </c>
      <c r="H2258" s="1" t="s">
        <v>20</v>
      </c>
    </row>
    <row r="2259" spans="1:8" x14ac:dyDescent="0.25">
      <c r="A2259" s="1" t="s">
        <v>18</v>
      </c>
      <c r="B2259" s="1" t="s">
        <v>80</v>
      </c>
      <c r="C2259">
        <v>2015</v>
      </c>
      <c r="D2259" s="2">
        <v>806256973.81340003</v>
      </c>
      <c r="E2259" s="3">
        <v>806.25699999999995</v>
      </c>
      <c r="F2259" s="1" t="s">
        <v>9</v>
      </c>
      <c r="G2259" s="1" t="s">
        <v>19</v>
      </c>
      <c r="H2259" s="1" t="s">
        <v>20</v>
      </c>
    </row>
    <row r="2260" spans="1:8" x14ac:dyDescent="0.25">
      <c r="A2260" s="1" t="s">
        <v>18</v>
      </c>
      <c r="B2260" s="1" t="s">
        <v>80</v>
      </c>
      <c r="C2260">
        <v>2016</v>
      </c>
      <c r="D2260" s="2">
        <v>653110475.58870006</v>
      </c>
      <c r="E2260" s="3">
        <v>653.1105</v>
      </c>
      <c r="F2260" s="1" t="s">
        <v>9</v>
      </c>
      <c r="G2260" s="1" t="s">
        <v>19</v>
      </c>
      <c r="H2260" s="1" t="s">
        <v>20</v>
      </c>
    </row>
    <row r="2261" spans="1:8" x14ac:dyDescent="0.25">
      <c r="A2261" s="1" t="s">
        <v>18</v>
      </c>
      <c r="B2261" s="1" t="s">
        <v>80</v>
      </c>
      <c r="C2261">
        <v>2017</v>
      </c>
      <c r="D2261" s="2">
        <v>1144111577.9482</v>
      </c>
      <c r="E2261" s="3">
        <v>1144.1116</v>
      </c>
      <c r="F2261" s="1" t="s">
        <v>9</v>
      </c>
      <c r="G2261" s="1" t="s">
        <v>19</v>
      </c>
      <c r="H2261" s="1" t="s">
        <v>20</v>
      </c>
    </row>
    <row r="2262" spans="1:8" x14ac:dyDescent="0.25">
      <c r="A2262" s="1" t="s">
        <v>18</v>
      </c>
      <c r="B2262" s="1" t="s">
        <v>80</v>
      </c>
      <c r="C2262">
        <v>2018</v>
      </c>
      <c r="D2262" s="2">
        <v>952728516.24800003</v>
      </c>
      <c r="E2262" s="3">
        <v>952.72850000000005</v>
      </c>
      <c r="F2262" s="1" t="s">
        <v>9</v>
      </c>
      <c r="G2262" s="1" t="s">
        <v>19</v>
      </c>
      <c r="H2262" s="1" t="s">
        <v>20</v>
      </c>
    </row>
    <row r="2263" spans="1:8" x14ac:dyDescent="0.25">
      <c r="A2263" s="1" t="s">
        <v>18</v>
      </c>
      <c r="B2263" s="1" t="s">
        <v>80</v>
      </c>
      <c r="C2263">
        <v>2019</v>
      </c>
      <c r="D2263" s="2">
        <v>324706003.65619999</v>
      </c>
      <c r="E2263" s="3">
        <v>324.70600000000002</v>
      </c>
      <c r="F2263" s="1" t="s">
        <v>9</v>
      </c>
      <c r="G2263" s="1" t="s">
        <v>19</v>
      </c>
      <c r="H2263" s="1" t="s">
        <v>20</v>
      </c>
    </row>
    <row r="2264" spans="1:8" x14ac:dyDescent="0.25">
      <c r="A2264" s="1" t="s">
        <v>18</v>
      </c>
      <c r="B2264" s="1" t="s">
        <v>80</v>
      </c>
      <c r="C2264">
        <v>2020</v>
      </c>
      <c r="D2264" s="2">
        <v>355228037.85540003</v>
      </c>
      <c r="E2264" s="3">
        <v>355.22800000000001</v>
      </c>
      <c r="F2264" s="1" t="s">
        <v>9</v>
      </c>
      <c r="G2264" s="1" t="s">
        <v>19</v>
      </c>
      <c r="H2264" s="1" t="s">
        <v>20</v>
      </c>
    </row>
    <row r="2265" spans="1:8" x14ac:dyDescent="0.25">
      <c r="A2265" s="1" t="s">
        <v>18</v>
      </c>
      <c r="B2265" s="1" t="s">
        <v>80</v>
      </c>
      <c r="C2265">
        <v>2021</v>
      </c>
      <c r="D2265" s="2">
        <v>427665546.61790001</v>
      </c>
      <c r="E2265" s="3">
        <v>427.66550000000001</v>
      </c>
      <c r="F2265" s="1" t="s">
        <v>9</v>
      </c>
      <c r="G2265" s="1" t="s">
        <v>19</v>
      </c>
      <c r="H2265" s="1" t="s">
        <v>20</v>
      </c>
    </row>
    <row r="2266" spans="1:8" x14ac:dyDescent="0.25">
      <c r="A2266" s="1" t="s">
        <v>21</v>
      </c>
      <c r="B2266" s="1" t="s">
        <v>80</v>
      </c>
      <c r="C2266">
        <v>2012</v>
      </c>
      <c r="D2266" s="2">
        <v>171606716.50740001</v>
      </c>
      <c r="E2266" s="3">
        <v>171.60669999999999</v>
      </c>
      <c r="F2266" s="1" t="s">
        <v>9</v>
      </c>
      <c r="G2266" s="1" t="s">
        <v>22</v>
      </c>
      <c r="H2266" s="1" t="s">
        <v>20</v>
      </c>
    </row>
    <row r="2267" spans="1:8" x14ac:dyDescent="0.25">
      <c r="A2267" s="1" t="s">
        <v>21</v>
      </c>
      <c r="B2267" s="1" t="s">
        <v>80</v>
      </c>
      <c r="C2267">
        <v>2013</v>
      </c>
      <c r="D2267" s="2">
        <v>96329518.075000003</v>
      </c>
      <c r="E2267" s="3">
        <v>96.329499999999996</v>
      </c>
      <c r="F2267" s="1" t="s">
        <v>9</v>
      </c>
      <c r="G2267" s="1" t="s">
        <v>22</v>
      </c>
      <c r="H2267" s="1" t="s">
        <v>20</v>
      </c>
    </row>
    <row r="2268" spans="1:8" x14ac:dyDescent="0.25">
      <c r="A2268" s="1" t="s">
        <v>21</v>
      </c>
      <c r="B2268" s="1" t="s">
        <v>80</v>
      </c>
      <c r="C2268">
        <v>2014</v>
      </c>
      <c r="D2268" s="2">
        <v>106297272.7419</v>
      </c>
      <c r="E2268" s="3">
        <v>106.29730000000001</v>
      </c>
      <c r="F2268" s="1" t="s">
        <v>9</v>
      </c>
      <c r="G2268" s="1" t="s">
        <v>22</v>
      </c>
      <c r="H2268" s="1" t="s">
        <v>20</v>
      </c>
    </row>
    <row r="2269" spans="1:8" x14ac:dyDescent="0.25">
      <c r="A2269" s="1" t="s">
        <v>21</v>
      </c>
      <c r="B2269" s="1" t="s">
        <v>80</v>
      </c>
      <c r="C2269">
        <v>2015</v>
      </c>
      <c r="D2269" s="2">
        <v>144551578.8788</v>
      </c>
      <c r="E2269" s="3">
        <v>144.55160000000001</v>
      </c>
      <c r="F2269" s="1" t="s">
        <v>9</v>
      </c>
      <c r="G2269" s="1" t="s">
        <v>22</v>
      </c>
      <c r="H2269" s="1" t="s">
        <v>20</v>
      </c>
    </row>
    <row r="2270" spans="1:8" x14ac:dyDescent="0.25">
      <c r="A2270" s="1" t="s">
        <v>21</v>
      </c>
      <c r="B2270" s="1" t="s">
        <v>80</v>
      </c>
      <c r="C2270">
        <v>2016</v>
      </c>
      <c r="D2270" s="2">
        <v>101147724.74789999</v>
      </c>
      <c r="E2270" s="3">
        <v>101.1477</v>
      </c>
      <c r="F2270" s="1" t="s">
        <v>9</v>
      </c>
      <c r="G2270" s="1" t="s">
        <v>22</v>
      </c>
      <c r="H2270" s="1" t="s">
        <v>20</v>
      </c>
    </row>
    <row r="2271" spans="1:8" x14ac:dyDescent="0.25">
      <c r="A2271" s="1" t="s">
        <v>21</v>
      </c>
      <c r="B2271" s="1" t="s">
        <v>80</v>
      </c>
      <c r="C2271">
        <v>2017</v>
      </c>
      <c r="D2271" s="2">
        <v>244005292.65549999</v>
      </c>
      <c r="E2271" s="3">
        <v>244.00530000000001</v>
      </c>
      <c r="F2271" s="1" t="s">
        <v>9</v>
      </c>
      <c r="G2271" s="1" t="s">
        <v>22</v>
      </c>
      <c r="H2271" s="1" t="s">
        <v>20</v>
      </c>
    </row>
    <row r="2272" spans="1:8" x14ac:dyDescent="0.25">
      <c r="A2272" s="1" t="s">
        <v>21</v>
      </c>
      <c r="B2272" s="1" t="s">
        <v>80</v>
      </c>
      <c r="C2272">
        <v>2018</v>
      </c>
      <c r="D2272" s="2">
        <v>194280312.82499999</v>
      </c>
      <c r="E2272" s="3">
        <v>194.28030000000001</v>
      </c>
      <c r="F2272" s="1" t="s">
        <v>9</v>
      </c>
      <c r="G2272" s="1" t="s">
        <v>22</v>
      </c>
      <c r="H2272" s="1" t="s">
        <v>20</v>
      </c>
    </row>
    <row r="2273" spans="1:8" x14ac:dyDescent="0.25">
      <c r="A2273" s="1" t="s">
        <v>21</v>
      </c>
      <c r="B2273" s="1" t="s">
        <v>80</v>
      </c>
      <c r="C2273">
        <v>2019</v>
      </c>
      <c r="D2273" s="2">
        <v>121098845.1954</v>
      </c>
      <c r="E2273" s="3">
        <v>121.0988</v>
      </c>
      <c r="F2273" s="1" t="s">
        <v>9</v>
      </c>
      <c r="G2273" s="1" t="s">
        <v>22</v>
      </c>
      <c r="H2273" s="1" t="s">
        <v>20</v>
      </c>
    </row>
    <row r="2274" spans="1:8" x14ac:dyDescent="0.25">
      <c r="A2274" s="1" t="s">
        <v>21</v>
      </c>
      <c r="B2274" s="1" t="s">
        <v>80</v>
      </c>
      <c r="C2274">
        <v>2020</v>
      </c>
      <c r="D2274" s="2">
        <v>165109103.91060001</v>
      </c>
      <c r="E2274" s="3">
        <v>165.10910000000001</v>
      </c>
      <c r="F2274" s="1" t="s">
        <v>9</v>
      </c>
      <c r="G2274" s="1" t="s">
        <v>22</v>
      </c>
      <c r="H2274" s="1" t="s">
        <v>20</v>
      </c>
    </row>
    <row r="2275" spans="1:8" x14ac:dyDescent="0.25">
      <c r="A2275" s="1" t="s">
        <v>21</v>
      </c>
      <c r="B2275" s="1" t="s">
        <v>80</v>
      </c>
      <c r="C2275">
        <v>2021</v>
      </c>
      <c r="D2275" s="2">
        <v>186206953.47119999</v>
      </c>
      <c r="E2275" s="3">
        <v>186.20699999999999</v>
      </c>
      <c r="F2275" s="1" t="s">
        <v>9</v>
      </c>
      <c r="G2275" s="1" t="s">
        <v>22</v>
      </c>
      <c r="H2275" s="1" t="s">
        <v>20</v>
      </c>
    </row>
    <row r="2276" spans="1:8" x14ac:dyDescent="0.25">
      <c r="A2276" s="1" t="s">
        <v>23</v>
      </c>
      <c r="B2276" s="1" t="s">
        <v>80</v>
      </c>
      <c r="C2276">
        <v>2012</v>
      </c>
      <c r="D2276" s="2">
        <v>223323132.06169999</v>
      </c>
      <c r="E2276" s="3">
        <v>223.32310000000001</v>
      </c>
      <c r="F2276" s="1" t="s">
        <v>9</v>
      </c>
      <c r="G2276" s="1" t="s">
        <v>24</v>
      </c>
      <c r="H2276" s="1" t="s">
        <v>20</v>
      </c>
    </row>
    <row r="2277" spans="1:8" x14ac:dyDescent="0.25">
      <c r="A2277" s="1" t="s">
        <v>23</v>
      </c>
      <c r="B2277" s="1" t="s">
        <v>80</v>
      </c>
      <c r="C2277">
        <v>2013</v>
      </c>
      <c r="D2277" s="2">
        <v>250278129.65979999</v>
      </c>
      <c r="E2277" s="3">
        <v>250.27809999999999</v>
      </c>
      <c r="F2277" s="1" t="s">
        <v>9</v>
      </c>
      <c r="G2277" s="1" t="s">
        <v>24</v>
      </c>
      <c r="H2277" s="1" t="s">
        <v>20</v>
      </c>
    </row>
    <row r="2278" spans="1:8" x14ac:dyDescent="0.25">
      <c r="A2278" s="1" t="s">
        <v>23</v>
      </c>
      <c r="B2278" s="1" t="s">
        <v>80</v>
      </c>
      <c r="C2278">
        <v>2014</v>
      </c>
      <c r="D2278" s="2">
        <v>314081971.76550001</v>
      </c>
      <c r="E2278" s="3">
        <v>314.08199999999999</v>
      </c>
      <c r="F2278" s="1" t="s">
        <v>9</v>
      </c>
      <c r="G2278" s="1" t="s">
        <v>24</v>
      </c>
      <c r="H2278" s="1" t="s">
        <v>20</v>
      </c>
    </row>
    <row r="2279" spans="1:8" x14ac:dyDescent="0.25">
      <c r="A2279" s="1" t="s">
        <v>23</v>
      </c>
      <c r="B2279" s="1" t="s">
        <v>80</v>
      </c>
      <c r="C2279">
        <v>2015</v>
      </c>
      <c r="D2279" s="2">
        <v>103662080.8483</v>
      </c>
      <c r="E2279" s="3">
        <v>103.6621</v>
      </c>
      <c r="F2279" s="1" t="s">
        <v>9</v>
      </c>
      <c r="G2279" s="1" t="s">
        <v>24</v>
      </c>
      <c r="H2279" s="1" t="s">
        <v>20</v>
      </c>
    </row>
    <row r="2280" spans="1:8" x14ac:dyDescent="0.25">
      <c r="A2280" s="1" t="s">
        <v>23</v>
      </c>
      <c r="B2280" s="1" t="s">
        <v>80</v>
      </c>
      <c r="C2280">
        <v>2016</v>
      </c>
      <c r="D2280" s="2">
        <v>131258383.8549</v>
      </c>
      <c r="E2280" s="3">
        <v>131.25839999999999</v>
      </c>
      <c r="F2280" s="1" t="s">
        <v>9</v>
      </c>
      <c r="G2280" s="1" t="s">
        <v>24</v>
      </c>
      <c r="H2280" s="1" t="s">
        <v>20</v>
      </c>
    </row>
    <row r="2281" spans="1:8" x14ac:dyDescent="0.25">
      <c r="A2281" s="1" t="s">
        <v>23</v>
      </c>
      <c r="B2281" s="1" t="s">
        <v>80</v>
      </c>
      <c r="C2281">
        <v>2017</v>
      </c>
      <c r="D2281" s="2">
        <v>310192688.58539999</v>
      </c>
      <c r="E2281" s="3">
        <v>310.1927</v>
      </c>
      <c r="F2281" s="1" t="s">
        <v>9</v>
      </c>
      <c r="G2281" s="1" t="s">
        <v>24</v>
      </c>
      <c r="H2281" s="1" t="s">
        <v>20</v>
      </c>
    </row>
    <row r="2282" spans="1:8" x14ac:dyDescent="0.25">
      <c r="A2282" s="1" t="s">
        <v>23</v>
      </c>
      <c r="B2282" s="1" t="s">
        <v>80</v>
      </c>
      <c r="C2282">
        <v>2018</v>
      </c>
      <c r="D2282" s="2">
        <v>236588513.4447</v>
      </c>
      <c r="E2282" s="3">
        <v>236.58850000000001</v>
      </c>
      <c r="F2282" s="1" t="s">
        <v>9</v>
      </c>
      <c r="G2282" s="1" t="s">
        <v>24</v>
      </c>
      <c r="H2282" s="1" t="s">
        <v>20</v>
      </c>
    </row>
    <row r="2283" spans="1:8" x14ac:dyDescent="0.25">
      <c r="A2283" s="1" t="s">
        <v>23</v>
      </c>
      <c r="B2283" s="1" t="s">
        <v>80</v>
      </c>
      <c r="C2283">
        <v>2019</v>
      </c>
      <c r="D2283" s="2">
        <v>152507121.58579999</v>
      </c>
      <c r="E2283" s="3">
        <v>152.50710000000001</v>
      </c>
      <c r="F2283" s="1" t="s">
        <v>9</v>
      </c>
      <c r="G2283" s="1" t="s">
        <v>24</v>
      </c>
      <c r="H2283" s="1" t="s">
        <v>20</v>
      </c>
    </row>
    <row r="2284" spans="1:8" x14ac:dyDescent="0.25">
      <c r="A2284" s="1" t="s">
        <v>23</v>
      </c>
      <c r="B2284" s="1" t="s">
        <v>80</v>
      </c>
      <c r="C2284">
        <v>2020</v>
      </c>
      <c r="D2284" s="2">
        <v>210205657.26320001</v>
      </c>
      <c r="E2284" s="3">
        <v>210.20570000000001</v>
      </c>
      <c r="F2284" s="1" t="s">
        <v>9</v>
      </c>
      <c r="G2284" s="1" t="s">
        <v>24</v>
      </c>
      <c r="H2284" s="1" t="s">
        <v>20</v>
      </c>
    </row>
    <row r="2285" spans="1:8" x14ac:dyDescent="0.25">
      <c r="A2285" s="1" t="s">
        <v>23</v>
      </c>
      <c r="B2285" s="1" t="s">
        <v>80</v>
      </c>
      <c r="C2285">
        <v>2021</v>
      </c>
      <c r="D2285" s="2">
        <v>222631855.82210001</v>
      </c>
      <c r="E2285" s="3">
        <v>222.6319</v>
      </c>
      <c r="F2285" s="1" t="s">
        <v>9</v>
      </c>
      <c r="G2285" s="1" t="s">
        <v>24</v>
      </c>
      <c r="H2285" s="1" t="s">
        <v>20</v>
      </c>
    </row>
    <row r="2286" spans="1:8" x14ac:dyDescent="0.25">
      <c r="A2286" s="1" t="s">
        <v>25</v>
      </c>
      <c r="B2286" s="1" t="s">
        <v>80</v>
      </c>
      <c r="C2286">
        <v>2012</v>
      </c>
      <c r="D2286" s="2">
        <v>126629004.6331</v>
      </c>
      <c r="E2286" s="3">
        <v>126.629</v>
      </c>
      <c r="F2286" s="1" t="s">
        <v>9</v>
      </c>
      <c r="G2286" s="1" t="s">
        <v>26</v>
      </c>
      <c r="H2286" s="1" t="s">
        <v>20</v>
      </c>
    </row>
    <row r="2287" spans="1:8" x14ac:dyDescent="0.25">
      <c r="A2287" s="1" t="s">
        <v>25</v>
      </c>
      <c r="B2287" s="1" t="s">
        <v>80</v>
      </c>
      <c r="C2287">
        <v>2013</v>
      </c>
      <c r="D2287" s="2">
        <v>49741111.802900001</v>
      </c>
      <c r="E2287" s="3">
        <v>49.741100000000003</v>
      </c>
      <c r="F2287" s="1" t="s">
        <v>9</v>
      </c>
      <c r="G2287" s="1" t="s">
        <v>26</v>
      </c>
      <c r="H2287" s="1" t="s">
        <v>20</v>
      </c>
    </row>
    <row r="2288" spans="1:8" x14ac:dyDescent="0.25">
      <c r="A2288" s="1" t="s">
        <v>25</v>
      </c>
      <c r="B2288" s="1" t="s">
        <v>80</v>
      </c>
      <c r="C2288">
        <v>2014</v>
      </c>
      <c r="D2288" s="2">
        <v>97398200.768900007</v>
      </c>
      <c r="E2288" s="3">
        <v>97.398200000000003</v>
      </c>
      <c r="F2288" s="1" t="s">
        <v>9</v>
      </c>
      <c r="G2288" s="1" t="s">
        <v>26</v>
      </c>
      <c r="H2288" s="1" t="s">
        <v>20</v>
      </c>
    </row>
    <row r="2289" spans="1:8" x14ac:dyDescent="0.25">
      <c r="A2289" s="1" t="s">
        <v>25</v>
      </c>
      <c r="B2289" s="1" t="s">
        <v>80</v>
      </c>
      <c r="C2289">
        <v>2015</v>
      </c>
      <c r="D2289" s="2">
        <v>79483319.507499993</v>
      </c>
      <c r="E2289" s="3">
        <v>79.4833</v>
      </c>
      <c r="F2289" s="1" t="s">
        <v>9</v>
      </c>
      <c r="G2289" s="1" t="s">
        <v>26</v>
      </c>
      <c r="H2289" s="1" t="s">
        <v>20</v>
      </c>
    </row>
    <row r="2290" spans="1:8" x14ac:dyDescent="0.25">
      <c r="A2290" s="1" t="s">
        <v>25</v>
      </c>
      <c r="B2290" s="1" t="s">
        <v>80</v>
      </c>
      <c r="C2290">
        <v>2016</v>
      </c>
      <c r="D2290" s="2">
        <v>48285712.566699997</v>
      </c>
      <c r="E2290" s="3">
        <v>48.285699999999999</v>
      </c>
      <c r="F2290" s="1" t="s">
        <v>9</v>
      </c>
      <c r="G2290" s="1" t="s">
        <v>26</v>
      </c>
      <c r="H2290" s="1" t="s">
        <v>20</v>
      </c>
    </row>
    <row r="2291" spans="1:8" x14ac:dyDescent="0.25">
      <c r="A2291" s="1" t="s">
        <v>25</v>
      </c>
      <c r="B2291" s="1" t="s">
        <v>80</v>
      </c>
      <c r="C2291">
        <v>2017</v>
      </c>
      <c r="D2291" s="2">
        <v>134887189.55180001</v>
      </c>
      <c r="E2291" s="3">
        <v>134.88720000000001</v>
      </c>
      <c r="F2291" s="1" t="s">
        <v>9</v>
      </c>
      <c r="G2291" s="1" t="s">
        <v>26</v>
      </c>
      <c r="H2291" s="1" t="s">
        <v>20</v>
      </c>
    </row>
    <row r="2292" spans="1:8" x14ac:dyDescent="0.25">
      <c r="A2292" s="1" t="s">
        <v>25</v>
      </c>
      <c r="B2292" s="1" t="s">
        <v>80</v>
      </c>
      <c r="C2292">
        <v>2018</v>
      </c>
      <c r="D2292" s="2">
        <v>128572074.7753</v>
      </c>
      <c r="E2292" s="3">
        <v>128.57210000000001</v>
      </c>
      <c r="F2292" s="1" t="s">
        <v>9</v>
      </c>
      <c r="G2292" s="1" t="s">
        <v>26</v>
      </c>
      <c r="H2292" s="1" t="s">
        <v>20</v>
      </c>
    </row>
    <row r="2293" spans="1:8" x14ac:dyDescent="0.25">
      <c r="A2293" s="1" t="s">
        <v>25</v>
      </c>
      <c r="B2293" s="1" t="s">
        <v>80</v>
      </c>
      <c r="C2293">
        <v>2019</v>
      </c>
      <c r="D2293" s="2">
        <v>76514411.675999999</v>
      </c>
      <c r="E2293" s="3">
        <v>76.514399999999995</v>
      </c>
      <c r="F2293" s="1" t="s">
        <v>9</v>
      </c>
      <c r="G2293" s="1" t="s">
        <v>26</v>
      </c>
      <c r="H2293" s="1" t="s">
        <v>20</v>
      </c>
    </row>
    <row r="2294" spans="1:8" x14ac:dyDescent="0.25">
      <c r="A2294" s="1" t="s">
        <v>25</v>
      </c>
      <c r="B2294" s="1" t="s">
        <v>80</v>
      </c>
      <c r="C2294">
        <v>2020</v>
      </c>
      <c r="D2294" s="2">
        <v>93937754.0097</v>
      </c>
      <c r="E2294" s="3">
        <v>93.937799999999996</v>
      </c>
      <c r="F2294" s="1" t="s">
        <v>9</v>
      </c>
      <c r="G2294" s="1" t="s">
        <v>26</v>
      </c>
      <c r="H2294" s="1" t="s">
        <v>20</v>
      </c>
    </row>
    <row r="2295" spans="1:8" x14ac:dyDescent="0.25">
      <c r="A2295" s="1" t="s">
        <v>25</v>
      </c>
      <c r="B2295" s="1" t="s">
        <v>80</v>
      </c>
      <c r="C2295">
        <v>2021</v>
      </c>
      <c r="D2295" s="2">
        <v>122223639.0273</v>
      </c>
      <c r="E2295" s="3">
        <v>122.2236</v>
      </c>
      <c r="F2295" s="1" t="s">
        <v>9</v>
      </c>
      <c r="G2295" s="1" t="s">
        <v>26</v>
      </c>
      <c r="H2295" s="1" t="s">
        <v>20</v>
      </c>
    </row>
    <row r="2296" spans="1:8" x14ac:dyDescent="0.25">
      <c r="A2296" s="1" t="s">
        <v>27</v>
      </c>
      <c r="B2296" s="1" t="s">
        <v>80</v>
      </c>
      <c r="C2296">
        <v>2012</v>
      </c>
      <c r="D2296" s="2">
        <v>84762590.300999999</v>
      </c>
      <c r="E2296" s="3">
        <v>84.762600000000006</v>
      </c>
      <c r="F2296" s="1" t="s">
        <v>9</v>
      </c>
      <c r="G2296" s="1" t="s">
        <v>28</v>
      </c>
      <c r="H2296" s="1" t="s">
        <v>20</v>
      </c>
    </row>
    <row r="2297" spans="1:8" x14ac:dyDescent="0.25">
      <c r="A2297" s="1" t="s">
        <v>27</v>
      </c>
      <c r="B2297" s="1" t="s">
        <v>80</v>
      </c>
      <c r="C2297">
        <v>2013</v>
      </c>
      <c r="D2297" s="2">
        <v>83257564.989899993</v>
      </c>
      <c r="E2297" s="3">
        <v>83.257599999999996</v>
      </c>
      <c r="F2297" s="1" t="s">
        <v>9</v>
      </c>
      <c r="G2297" s="1" t="s">
        <v>28</v>
      </c>
      <c r="H2297" s="1" t="s">
        <v>20</v>
      </c>
    </row>
    <row r="2298" spans="1:8" x14ac:dyDescent="0.25">
      <c r="A2298" s="1" t="s">
        <v>27</v>
      </c>
      <c r="B2298" s="1" t="s">
        <v>80</v>
      </c>
      <c r="C2298">
        <v>2014</v>
      </c>
      <c r="D2298" s="2">
        <v>82102370.130199999</v>
      </c>
      <c r="E2298" s="3">
        <v>82.102400000000003</v>
      </c>
      <c r="F2298" s="1" t="s">
        <v>9</v>
      </c>
      <c r="G2298" s="1" t="s">
        <v>28</v>
      </c>
      <c r="H2298" s="1" t="s">
        <v>20</v>
      </c>
    </row>
    <row r="2299" spans="1:8" x14ac:dyDescent="0.25">
      <c r="A2299" s="1" t="s">
        <v>27</v>
      </c>
      <c r="B2299" s="1" t="s">
        <v>80</v>
      </c>
      <c r="C2299">
        <v>2015</v>
      </c>
      <c r="D2299" s="2">
        <v>71312518.483700007</v>
      </c>
      <c r="E2299" s="3">
        <v>71.3125</v>
      </c>
      <c r="F2299" s="1" t="s">
        <v>9</v>
      </c>
      <c r="G2299" s="1" t="s">
        <v>28</v>
      </c>
      <c r="H2299" s="1" t="s">
        <v>20</v>
      </c>
    </row>
    <row r="2300" spans="1:8" x14ac:dyDescent="0.25">
      <c r="A2300" s="1" t="s">
        <v>27</v>
      </c>
      <c r="B2300" s="1" t="s">
        <v>80</v>
      </c>
      <c r="C2300">
        <v>2016</v>
      </c>
      <c r="D2300" s="2">
        <v>73465363.287300006</v>
      </c>
      <c r="E2300" s="3">
        <v>73.465400000000002</v>
      </c>
      <c r="F2300" s="1" t="s">
        <v>9</v>
      </c>
      <c r="G2300" s="1" t="s">
        <v>28</v>
      </c>
      <c r="H2300" s="1" t="s">
        <v>20</v>
      </c>
    </row>
    <row r="2301" spans="1:8" x14ac:dyDescent="0.25">
      <c r="A2301" s="1" t="s">
        <v>27</v>
      </c>
      <c r="B2301" s="1" t="s">
        <v>80</v>
      </c>
      <c r="C2301">
        <v>2017</v>
      </c>
      <c r="D2301" s="2">
        <v>160347992.6674</v>
      </c>
      <c r="E2301" s="3">
        <v>160.34800000000001</v>
      </c>
      <c r="F2301" s="1" t="s">
        <v>9</v>
      </c>
      <c r="G2301" s="1" t="s">
        <v>28</v>
      </c>
      <c r="H2301" s="1" t="s">
        <v>20</v>
      </c>
    </row>
    <row r="2302" spans="1:8" x14ac:dyDescent="0.25">
      <c r="A2302" s="1" t="s">
        <v>27</v>
      </c>
      <c r="B2302" s="1" t="s">
        <v>80</v>
      </c>
      <c r="C2302">
        <v>2018</v>
      </c>
      <c r="D2302" s="2">
        <v>100876283.3511</v>
      </c>
      <c r="E2302" s="3">
        <v>100.8763</v>
      </c>
      <c r="F2302" s="1" t="s">
        <v>9</v>
      </c>
      <c r="G2302" s="1" t="s">
        <v>28</v>
      </c>
      <c r="H2302" s="1" t="s">
        <v>20</v>
      </c>
    </row>
    <row r="2303" spans="1:8" x14ac:dyDescent="0.25">
      <c r="A2303" s="1" t="s">
        <v>27</v>
      </c>
      <c r="B2303" s="1" t="s">
        <v>80</v>
      </c>
      <c r="C2303">
        <v>2019</v>
      </c>
      <c r="D2303" s="2">
        <v>50229204.333499998</v>
      </c>
      <c r="E2303" s="3">
        <v>50.229199999999999</v>
      </c>
      <c r="F2303" s="1" t="s">
        <v>9</v>
      </c>
      <c r="G2303" s="1" t="s">
        <v>28</v>
      </c>
      <c r="H2303" s="1" t="s">
        <v>20</v>
      </c>
    </row>
    <row r="2304" spans="1:8" x14ac:dyDescent="0.25">
      <c r="A2304" s="1" t="s">
        <v>27</v>
      </c>
      <c r="B2304" s="1" t="s">
        <v>80</v>
      </c>
      <c r="C2304">
        <v>2020</v>
      </c>
      <c r="D2304" s="2">
        <v>47885796.350699998</v>
      </c>
      <c r="E2304" s="3">
        <v>47.885800000000003</v>
      </c>
      <c r="F2304" s="1" t="s">
        <v>9</v>
      </c>
      <c r="G2304" s="1" t="s">
        <v>28</v>
      </c>
      <c r="H2304" s="1" t="s">
        <v>20</v>
      </c>
    </row>
    <row r="2305" spans="1:8" x14ac:dyDescent="0.25">
      <c r="A2305" s="1" t="s">
        <v>27</v>
      </c>
      <c r="B2305" s="1" t="s">
        <v>80</v>
      </c>
      <c r="C2305">
        <v>2021</v>
      </c>
      <c r="D2305" s="2">
        <v>39412107.551899999</v>
      </c>
      <c r="E2305" s="3">
        <v>39.412100000000002</v>
      </c>
      <c r="F2305" s="1" t="s">
        <v>9</v>
      </c>
      <c r="G2305" s="1" t="s">
        <v>28</v>
      </c>
      <c r="H2305" s="1" t="s">
        <v>20</v>
      </c>
    </row>
    <row r="2306" spans="1:8" x14ac:dyDescent="0.25">
      <c r="A2306" s="1" t="s">
        <v>29</v>
      </c>
      <c r="B2306" s="1" t="s">
        <v>80</v>
      </c>
      <c r="C2306">
        <v>2012</v>
      </c>
      <c r="D2306" s="2">
        <v>183564407.42429999</v>
      </c>
      <c r="E2306" s="3">
        <v>183.56440000000001</v>
      </c>
      <c r="F2306" s="1" t="s">
        <v>9</v>
      </c>
      <c r="G2306" s="1" t="s">
        <v>30</v>
      </c>
      <c r="H2306" s="1" t="s">
        <v>20</v>
      </c>
    </row>
    <row r="2307" spans="1:8" x14ac:dyDescent="0.25">
      <c r="A2307" s="1" t="s">
        <v>29</v>
      </c>
      <c r="B2307" s="1" t="s">
        <v>80</v>
      </c>
      <c r="C2307">
        <v>2013</v>
      </c>
      <c r="D2307" s="2">
        <v>180485918.5487</v>
      </c>
      <c r="E2307" s="3">
        <v>180.48589999999999</v>
      </c>
      <c r="F2307" s="1" t="s">
        <v>9</v>
      </c>
      <c r="G2307" s="1" t="s">
        <v>30</v>
      </c>
      <c r="H2307" s="1" t="s">
        <v>20</v>
      </c>
    </row>
    <row r="2308" spans="1:8" x14ac:dyDescent="0.25">
      <c r="A2308" s="1" t="s">
        <v>29</v>
      </c>
      <c r="B2308" s="1" t="s">
        <v>80</v>
      </c>
      <c r="C2308">
        <v>2014</v>
      </c>
      <c r="D2308" s="2">
        <v>183730440.47940001</v>
      </c>
      <c r="E2308" s="3">
        <v>183.7304</v>
      </c>
      <c r="F2308" s="1" t="s">
        <v>9</v>
      </c>
      <c r="G2308" s="1" t="s">
        <v>30</v>
      </c>
      <c r="H2308" s="1" t="s">
        <v>20</v>
      </c>
    </row>
    <row r="2309" spans="1:8" x14ac:dyDescent="0.25">
      <c r="A2309" s="1" t="s">
        <v>29</v>
      </c>
      <c r="B2309" s="1" t="s">
        <v>80</v>
      </c>
      <c r="C2309">
        <v>2015</v>
      </c>
      <c r="D2309" s="2">
        <v>211284683.8443</v>
      </c>
      <c r="E2309" s="3">
        <v>211.28469999999999</v>
      </c>
      <c r="F2309" s="1" t="s">
        <v>9</v>
      </c>
      <c r="G2309" s="1" t="s">
        <v>30</v>
      </c>
      <c r="H2309" s="1" t="s">
        <v>20</v>
      </c>
    </row>
    <row r="2310" spans="1:8" x14ac:dyDescent="0.25">
      <c r="A2310" s="1" t="s">
        <v>29</v>
      </c>
      <c r="B2310" s="1" t="s">
        <v>80</v>
      </c>
      <c r="C2310">
        <v>2016</v>
      </c>
      <c r="D2310" s="2">
        <v>68511956.578899994</v>
      </c>
      <c r="E2310" s="3">
        <v>68.512</v>
      </c>
      <c r="F2310" s="1" t="s">
        <v>9</v>
      </c>
      <c r="G2310" s="1" t="s">
        <v>30</v>
      </c>
      <c r="H2310" s="1" t="s">
        <v>20</v>
      </c>
    </row>
    <row r="2311" spans="1:8" x14ac:dyDescent="0.25">
      <c r="A2311" s="1" t="s">
        <v>29</v>
      </c>
      <c r="B2311" s="1" t="s">
        <v>80</v>
      </c>
      <c r="C2311">
        <v>2017</v>
      </c>
      <c r="D2311" s="2">
        <v>226684839.90189999</v>
      </c>
      <c r="E2311" s="3">
        <v>226.6848</v>
      </c>
      <c r="F2311" s="1" t="s">
        <v>9</v>
      </c>
      <c r="G2311" s="1" t="s">
        <v>30</v>
      </c>
      <c r="H2311" s="1" t="s">
        <v>20</v>
      </c>
    </row>
    <row r="2312" spans="1:8" x14ac:dyDescent="0.25">
      <c r="A2312" s="1" t="s">
        <v>29</v>
      </c>
      <c r="B2312" s="1" t="s">
        <v>80</v>
      </c>
      <c r="C2312">
        <v>2018</v>
      </c>
      <c r="D2312" s="2">
        <v>288448713.53430003</v>
      </c>
      <c r="E2312" s="3">
        <v>288.44869999999997</v>
      </c>
      <c r="F2312" s="1" t="s">
        <v>9</v>
      </c>
      <c r="G2312" s="1" t="s">
        <v>30</v>
      </c>
      <c r="H2312" s="1" t="s">
        <v>20</v>
      </c>
    </row>
    <row r="2313" spans="1:8" x14ac:dyDescent="0.25">
      <c r="A2313" s="1" t="s">
        <v>29</v>
      </c>
      <c r="B2313" s="1" t="s">
        <v>80</v>
      </c>
      <c r="C2313">
        <v>2019</v>
      </c>
      <c r="D2313" s="2">
        <v>180187199.0853</v>
      </c>
      <c r="E2313" s="3">
        <v>180.18719999999999</v>
      </c>
      <c r="F2313" s="1" t="s">
        <v>9</v>
      </c>
      <c r="G2313" s="1" t="s">
        <v>30</v>
      </c>
      <c r="H2313" s="1" t="s">
        <v>20</v>
      </c>
    </row>
    <row r="2314" spans="1:8" x14ac:dyDescent="0.25">
      <c r="A2314" s="1" t="s">
        <v>29</v>
      </c>
      <c r="B2314" s="1" t="s">
        <v>80</v>
      </c>
      <c r="C2314">
        <v>2020</v>
      </c>
      <c r="D2314" s="2">
        <v>187742640.96450001</v>
      </c>
      <c r="E2314" s="3">
        <v>187.74260000000001</v>
      </c>
      <c r="F2314" s="1" t="s">
        <v>9</v>
      </c>
      <c r="G2314" s="1" t="s">
        <v>30</v>
      </c>
      <c r="H2314" s="1" t="s">
        <v>20</v>
      </c>
    </row>
    <row r="2315" spans="1:8" x14ac:dyDescent="0.25">
      <c r="A2315" s="1" t="s">
        <v>29</v>
      </c>
      <c r="B2315" s="1" t="s">
        <v>80</v>
      </c>
      <c r="C2315">
        <v>2021</v>
      </c>
      <c r="D2315" s="2">
        <v>170457678.1573</v>
      </c>
      <c r="E2315" s="3">
        <v>170.45769999999999</v>
      </c>
      <c r="F2315" s="1" t="s">
        <v>9</v>
      </c>
      <c r="G2315" s="1" t="s">
        <v>30</v>
      </c>
      <c r="H2315" s="1" t="s">
        <v>20</v>
      </c>
    </row>
    <row r="2316" spans="1:8" x14ac:dyDescent="0.25">
      <c r="A2316" s="1" t="s">
        <v>31</v>
      </c>
      <c r="B2316" s="1" t="s">
        <v>80</v>
      </c>
      <c r="C2316">
        <v>2012</v>
      </c>
      <c r="D2316" s="2">
        <v>168914732.74950001</v>
      </c>
      <c r="E2316" s="3">
        <v>168.91470000000001</v>
      </c>
      <c r="F2316" s="1" t="s">
        <v>9</v>
      </c>
      <c r="G2316" s="1" t="s">
        <v>32</v>
      </c>
      <c r="H2316" s="1" t="s">
        <v>20</v>
      </c>
    </row>
    <row r="2317" spans="1:8" x14ac:dyDescent="0.25">
      <c r="A2317" s="1" t="s">
        <v>31</v>
      </c>
      <c r="B2317" s="1" t="s">
        <v>80</v>
      </c>
      <c r="C2317">
        <v>2013</v>
      </c>
      <c r="D2317" s="2">
        <v>138582183.63550001</v>
      </c>
      <c r="E2317" s="3">
        <v>138.5822</v>
      </c>
      <c r="F2317" s="1" t="s">
        <v>9</v>
      </c>
      <c r="G2317" s="1" t="s">
        <v>32</v>
      </c>
      <c r="H2317" s="1" t="s">
        <v>20</v>
      </c>
    </row>
    <row r="2318" spans="1:8" x14ac:dyDescent="0.25">
      <c r="A2318" s="1" t="s">
        <v>31</v>
      </c>
      <c r="B2318" s="1" t="s">
        <v>80</v>
      </c>
      <c r="C2318">
        <v>2014</v>
      </c>
      <c r="D2318" s="2">
        <v>152068703.016</v>
      </c>
      <c r="E2318" s="3">
        <v>152.06870000000001</v>
      </c>
      <c r="F2318" s="1" t="s">
        <v>9</v>
      </c>
      <c r="G2318" s="1" t="s">
        <v>32</v>
      </c>
      <c r="H2318" s="1" t="s">
        <v>20</v>
      </c>
    </row>
    <row r="2319" spans="1:8" x14ac:dyDescent="0.25">
      <c r="A2319" s="1" t="s">
        <v>31</v>
      </c>
      <c r="B2319" s="1" t="s">
        <v>80</v>
      </c>
      <c r="C2319">
        <v>2015</v>
      </c>
      <c r="D2319" s="2">
        <v>159481870.6417</v>
      </c>
      <c r="E2319" s="3">
        <v>159.4819</v>
      </c>
      <c r="F2319" s="1" t="s">
        <v>9</v>
      </c>
      <c r="G2319" s="1" t="s">
        <v>32</v>
      </c>
      <c r="H2319" s="1" t="s">
        <v>20</v>
      </c>
    </row>
    <row r="2320" spans="1:8" x14ac:dyDescent="0.25">
      <c r="A2320" s="1" t="s">
        <v>31</v>
      </c>
      <c r="B2320" s="1" t="s">
        <v>80</v>
      </c>
      <c r="C2320">
        <v>2016</v>
      </c>
      <c r="D2320" s="2">
        <v>139561633.84020001</v>
      </c>
      <c r="E2320" s="3">
        <v>139.5616</v>
      </c>
      <c r="F2320" s="1" t="s">
        <v>9</v>
      </c>
      <c r="G2320" s="1" t="s">
        <v>32</v>
      </c>
      <c r="H2320" s="1" t="s">
        <v>20</v>
      </c>
    </row>
    <row r="2321" spans="1:8" x14ac:dyDescent="0.25">
      <c r="A2321" s="1" t="s">
        <v>31</v>
      </c>
      <c r="B2321" s="1" t="s">
        <v>80</v>
      </c>
      <c r="C2321">
        <v>2017</v>
      </c>
      <c r="D2321" s="2">
        <v>301824500.61070001</v>
      </c>
      <c r="E2321" s="3">
        <v>301.8245</v>
      </c>
      <c r="F2321" s="1" t="s">
        <v>9</v>
      </c>
      <c r="G2321" s="1" t="s">
        <v>32</v>
      </c>
      <c r="H2321" s="1" t="s">
        <v>20</v>
      </c>
    </row>
    <row r="2322" spans="1:8" x14ac:dyDescent="0.25">
      <c r="A2322" s="1" t="s">
        <v>31</v>
      </c>
      <c r="B2322" s="1" t="s">
        <v>80</v>
      </c>
      <c r="C2322">
        <v>2018</v>
      </c>
      <c r="D2322" s="2">
        <v>196755031.01660001</v>
      </c>
      <c r="E2322" s="3">
        <v>196.755</v>
      </c>
      <c r="F2322" s="1" t="s">
        <v>9</v>
      </c>
      <c r="G2322" s="1" t="s">
        <v>32</v>
      </c>
      <c r="H2322" s="1" t="s">
        <v>20</v>
      </c>
    </row>
    <row r="2323" spans="1:8" x14ac:dyDescent="0.25">
      <c r="A2323" s="1" t="s">
        <v>31</v>
      </c>
      <c r="B2323" s="1" t="s">
        <v>80</v>
      </c>
      <c r="C2323">
        <v>2019</v>
      </c>
      <c r="D2323" s="2">
        <v>127656702.0957</v>
      </c>
      <c r="E2323" s="3">
        <v>127.6567</v>
      </c>
      <c r="F2323" s="1" t="s">
        <v>9</v>
      </c>
      <c r="G2323" s="1" t="s">
        <v>32</v>
      </c>
      <c r="H2323" s="1" t="s">
        <v>20</v>
      </c>
    </row>
    <row r="2324" spans="1:8" x14ac:dyDescent="0.25">
      <c r="A2324" s="1" t="s">
        <v>31</v>
      </c>
      <c r="B2324" s="1" t="s">
        <v>80</v>
      </c>
      <c r="C2324">
        <v>2020</v>
      </c>
      <c r="D2324" s="2">
        <v>172975143.44369999</v>
      </c>
      <c r="E2324" s="3">
        <v>172.9751</v>
      </c>
      <c r="F2324" s="1" t="s">
        <v>9</v>
      </c>
      <c r="G2324" s="1" t="s">
        <v>32</v>
      </c>
      <c r="H2324" s="1" t="s">
        <v>20</v>
      </c>
    </row>
    <row r="2325" spans="1:8" x14ac:dyDescent="0.25">
      <c r="A2325" s="1" t="s">
        <v>31</v>
      </c>
      <c r="B2325" s="1" t="s">
        <v>80</v>
      </c>
      <c r="C2325">
        <v>2021</v>
      </c>
      <c r="D2325" s="2">
        <v>196468675.71869999</v>
      </c>
      <c r="E2325" s="3">
        <v>196.46870000000001</v>
      </c>
      <c r="F2325" s="1" t="s">
        <v>9</v>
      </c>
      <c r="G2325" s="1" t="s">
        <v>32</v>
      </c>
      <c r="H2325" s="1" t="s">
        <v>20</v>
      </c>
    </row>
    <row r="2326" spans="1:8" x14ac:dyDescent="0.25">
      <c r="A2326" s="1" t="s">
        <v>33</v>
      </c>
      <c r="B2326" s="1" t="s">
        <v>80</v>
      </c>
      <c r="C2326">
        <v>2012</v>
      </c>
      <c r="D2326" s="2">
        <v>241862982.6848</v>
      </c>
      <c r="E2326" s="3">
        <v>241.863</v>
      </c>
      <c r="F2326" s="1" t="s">
        <v>9</v>
      </c>
      <c r="G2326" s="1" t="s">
        <v>34</v>
      </c>
      <c r="H2326" s="1" t="s">
        <v>20</v>
      </c>
    </row>
    <row r="2327" spans="1:8" x14ac:dyDescent="0.25">
      <c r="A2327" s="1" t="s">
        <v>33</v>
      </c>
      <c r="B2327" s="1" t="s">
        <v>80</v>
      </c>
      <c r="C2327">
        <v>2013</v>
      </c>
      <c r="D2327" s="2">
        <v>267383828.8964</v>
      </c>
      <c r="E2327" s="3">
        <v>267.38380000000001</v>
      </c>
      <c r="F2327" s="1" t="s">
        <v>9</v>
      </c>
      <c r="G2327" s="1" t="s">
        <v>34</v>
      </c>
      <c r="H2327" s="1" t="s">
        <v>20</v>
      </c>
    </row>
    <row r="2328" spans="1:8" x14ac:dyDescent="0.25">
      <c r="A2328" s="1" t="s">
        <v>33</v>
      </c>
      <c r="B2328" s="1" t="s">
        <v>80</v>
      </c>
      <c r="C2328">
        <v>2014</v>
      </c>
      <c r="D2328" s="2">
        <v>252728782.81189999</v>
      </c>
      <c r="E2328" s="3">
        <v>252.72880000000001</v>
      </c>
      <c r="F2328" s="1" t="s">
        <v>9</v>
      </c>
      <c r="G2328" s="1" t="s">
        <v>34</v>
      </c>
      <c r="H2328" s="1" t="s">
        <v>20</v>
      </c>
    </row>
    <row r="2329" spans="1:8" x14ac:dyDescent="0.25">
      <c r="A2329" s="1" t="s">
        <v>33</v>
      </c>
      <c r="B2329" s="1" t="s">
        <v>80</v>
      </c>
      <c r="C2329">
        <v>2015</v>
      </c>
      <c r="D2329" s="2">
        <v>206844551.52610001</v>
      </c>
      <c r="E2329" s="3">
        <v>206.84460000000001</v>
      </c>
      <c r="F2329" s="1" t="s">
        <v>9</v>
      </c>
      <c r="G2329" s="1" t="s">
        <v>34</v>
      </c>
      <c r="H2329" s="1" t="s">
        <v>20</v>
      </c>
    </row>
    <row r="2330" spans="1:8" x14ac:dyDescent="0.25">
      <c r="A2330" s="1" t="s">
        <v>33</v>
      </c>
      <c r="B2330" s="1" t="s">
        <v>80</v>
      </c>
      <c r="C2330">
        <v>2016</v>
      </c>
      <c r="D2330" s="2">
        <v>147799473.28830001</v>
      </c>
      <c r="E2330" s="3">
        <v>147.79949999999999</v>
      </c>
      <c r="F2330" s="1" t="s">
        <v>9</v>
      </c>
      <c r="G2330" s="1" t="s">
        <v>34</v>
      </c>
      <c r="H2330" s="1" t="s">
        <v>20</v>
      </c>
    </row>
    <row r="2331" spans="1:8" x14ac:dyDescent="0.25">
      <c r="A2331" s="1" t="s">
        <v>33</v>
      </c>
      <c r="B2331" s="1" t="s">
        <v>80</v>
      </c>
      <c r="C2331">
        <v>2017</v>
      </c>
      <c r="D2331" s="2">
        <v>269300465.37300003</v>
      </c>
      <c r="E2331" s="3">
        <v>269.3005</v>
      </c>
      <c r="F2331" s="1" t="s">
        <v>9</v>
      </c>
      <c r="G2331" s="1" t="s">
        <v>34</v>
      </c>
      <c r="H2331" s="1" t="s">
        <v>20</v>
      </c>
    </row>
    <row r="2332" spans="1:8" x14ac:dyDescent="0.25">
      <c r="A2332" s="1" t="s">
        <v>33</v>
      </c>
      <c r="B2332" s="1" t="s">
        <v>80</v>
      </c>
      <c r="C2332">
        <v>2018</v>
      </c>
      <c r="D2332" s="2">
        <v>120020738.0749</v>
      </c>
      <c r="E2332" s="3">
        <v>120.02070000000001</v>
      </c>
      <c r="F2332" s="1" t="s">
        <v>9</v>
      </c>
      <c r="G2332" s="1" t="s">
        <v>34</v>
      </c>
      <c r="H2332" s="1" t="s">
        <v>20</v>
      </c>
    </row>
    <row r="2333" spans="1:8" x14ac:dyDescent="0.25">
      <c r="A2333" s="1" t="s">
        <v>33</v>
      </c>
      <c r="B2333" s="1" t="s">
        <v>80</v>
      </c>
      <c r="C2333">
        <v>2019</v>
      </c>
      <c r="D2333" s="2">
        <v>54390493.709399998</v>
      </c>
      <c r="E2333" s="3">
        <v>54.390500000000003</v>
      </c>
      <c r="F2333" s="1" t="s">
        <v>9</v>
      </c>
      <c r="G2333" s="1" t="s">
        <v>34</v>
      </c>
      <c r="H2333" s="1" t="s">
        <v>20</v>
      </c>
    </row>
    <row r="2334" spans="1:8" x14ac:dyDescent="0.25">
      <c r="A2334" s="1" t="s">
        <v>33</v>
      </c>
      <c r="B2334" s="1" t="s">
        <v>80</v>
      </c>
      <c r="C2334">
        <v>2020</v>
      </c>
      <c r="D2334" s="2">
        <v>73084310.671599999</v>
      </c>
      <c r="E2334" s="3">
        <v>73.084299999999999</v>
      </c>
      <c r="F2334" s="1" t="s">
        <v>9</v>
      </c>
      <c r="G2334" s="1" t="s">
        <v>34</v>
      </c>
      <c r="H2334" s="1" t="s">
        <v>20</v>
      </c>
    </row>
    <row r="2335" spans="1:8" x14ac:dyDescent="0.25">
      <c r="A2335" s="1" t="s">
        <v>33</v>
      </c>
      <c r="B2335" s="1" t="s">
        <v>80</v>
      </c>
      <c r="C2335">
        <v>2021</v>
      </c>
      <c r="D2335" s="2">
        <v>65945878.190399997</v>
      </c>
      <c r="E2335" s="3">
        <v>65.945899999999995</v>
      </c>
      <c r="F2335" s="1" t="s">
        <v>9</v>
      </c>
      <c r="G2335" s="1" t="s">
        <v>34</v>
      </c>
      <c r="H2335" s="1" t="s">
        <v>20</v>
      </c>
    </row>
    <row r="2336" spans="1:8" x14ac:dyDescent="0.25">
      <c r="A2336" s="1" t="s">
        <v>35</v>
      </c>
      <c r="B2336" s="1" t="s">
        <v>80</v>
      </c>
      <c r="C2336">
        <v>2012</v>
      </c>
      <c r="D2336" s="2">
        <v>563296859.08940005</v>
      </c>
      <c r="E2336" s="3">
        <v>563.29690000000005</v>
      </c>
      <c r="F2336" s="1" t="s">
        <v>9</v>
      </c>
      <c r="G2336" s="1" t="s">
        <v>36</v>
      </c>
      <c r="H2336" s="1" t="s">
        <v>20</v>
      </c>
    </row>
    <row r="2337" spans="1:8" x14ac:dyDescent="0.25">
      <c r="A2337" s="1" t="s">
        <v>35</v>
      </c>
      <c r="B2337" s="1" t="s">
        <v>80</v>
      </c>
      <c r="C2337">
        <v>2013</v>
      </c>
      <c r="D2337" s="2">
        <v>283773182.49970001</v>
      </c>
      <c r="E2337" s="3">
        <v>283.77319999999997</v>
      </c>
      <c r="F2337" s="1" t="s">
        <v>9</v>
      </c>
      <c r="G2337" s="1" t="s">
        <v>36</v>
      </c>
      <c r="H2337" s="1" t="s">
        <v>20</v>
      </c>
    </row>
    <row r="2338" spans="1:8" x14ac:dyDescent="0.25">
      <c r="A2338" s="1" t="s">
        <v>35</v>
      </c>
      <c r="B2338" s="1" t="s">
        <v>80</v>
      </c>
      <c r="C2338">
        <v>2014</v>
      </c>
      <c r="D2338" s="2">
        <v>240993087.19549999</v>
      </c>
      <c r="E2338" s="3">
        <v>240.9931</v>
      </c>
      <c r="F2338" s="1" t="s">
        <v>9</v>
      </c>
      <c r="G2338" s="1" t="s">
        <v>36</v>
      </c>
      <c r="H2338" s="1" t="s">
        <v>20</v>
      </c>
    </row>
    <row r="2339" spans="1:8" x14ac:dyDescent="0.25">
      <c r="A2339" s="1" t="s">
        <v>35</v>
      </c>
      <c r="B2339" s="1" t="s">
        <v>80</v>
      </c>
      <c r="C2339">
        <v>2015</v>
      </c>
      <c r="D2339" s="2">
        <v>115468544.5423</v>
      </c>
      <c r="E2339" s="3">
        <v>115.46850000000001</v>
      </c>
      <c r="F2339" s="1" t="s">
        <v>9</v>
      </c>
      <c r="G2339" s="1" t="s">
        <v>36</v>
      </c>
      <c r="H2339" s="1" t="s">
        <v>20</v>
      </c>
    </row>
    <row r="2340" spans="1:8" x14ac:dyDescent="0.25">
      <c r="A2340" s="1" t="s">
        <v>35</v>
      </c>
      <c r="B2340" s="1" t="s">
        <v>80</v>
      </c>
      <c r="C2340">
        <v>2016</v>
      </c>
      <c r="D2340" s="2">
        <v>111241926.70280001</v>
      </c>
      <c r="E2340" s="3">
        <v>111.2419</v>
      </c>
      <c r="F2340" s="1" t="s">
        <v>9</v>
      </c>
      <c r="G2340" s="1" t="s">
        <v>36</v>
      </c>
      <c r="H2340" s="1" t="s">
        <v>20</v>
      </c>
    </row>
    <row r="2341" spans="1:8" x14ac:dyDescent="0.25">
      <c r="A2341" s="1" t="s">
        <v>35</v>
      </c>
      <c r="B2341" s="1" t="s">
        <v>80</v>
      </c>
      <c r="C2341">
        <v>2017</v>
      </c>
      <c r="D2341" s="2">
        <v>1752398177.7914</v>
      </c>
      <c r="E2341" s="3">
        <v>1752.3982000000001</v>
      </c>
      <c r="F2341" s="1" t="s">
        <v>9</v>
      </c>
      <c r="G2341" s="1" t="s">
        <v>36</v>
      </c>
      <c r="H2341" s="1" t="s">
        <v>20</v>
      </c>
    </row>
    <row r="2342" spans="1:8" x14ac:dyDescent="0.25">
      <c r="A2342" s="1" t="s">
        <v>35</v>
      </c>
      <c r="B2342" s="1" t="s">
        <v>80</v>
      </c>
      <c r="C2342">
        <v>2018</v>
      </c>
      <c r="D2342" s="2">
        <v>882635240.93640006</v>
      </c>
      <c r="E2342" s="3">
        <v>882.63520000000005</v>
      </c>
      <c r="F2342" s="1" t="s">
        <v>9</v>
      </c>
      <c r="G2342" s="1" t="s">
        <v>36</v>
      </c>
      <c r="H2342" s="1" t="s">
        <v>20</v>
      </c>
    </row>
    <row r="2343" spans="1:8" x14ac:dyDescent="0.25">
      <c r="A2343" s="1" t="s">
        <v>35</v>
      </c>
      <c r="B2343" s="1" t="s">
        <v>80</v>
      </c>
      <c r="C2343">
        <v>2019</v>
      </c>
      <c r="D2343" s="2">
        <v>387813527.52130002</v>
      </c>
      <c r="E2343" s="3">
        <v>387.81349999999998</v>
      </c>
      <c r="F2343" s="1" t="s">
        <v>9</v>
      </c>
      <c r="G2343" s="1" t="s">
        <v>36</v>
      </c>
      <c r="H2343" s="1" t="s">
        <v>20</v>
      </c>
    </row>
    <row r="2344" spans="1:8" x14ac:dyDescent="0.25">
      <c r="A2344" s="1" t="s">
        <v>35</v>
      </c>
      <c r="B2344" s="1" t="s">
        <v>80</v>
      </c>
      <c r="C2344">
        <v>2020</v>
      </c>
      <c r="D2344" s="2">
        <v>373702818.0855</v>
      </c>
      <c r="E2344" s="3">
        <v>373.70280000000002</v>
      </c>
      <c r="F2344" s="1" t="s">
        <v>9</v>
      </c>
      <c r="G2344" s="1" t="s">
        <v>36</v>
      </c>
      <c r="H2344" s="1" t="s">
        <v>20</v>
      </c>
    </row>
    <row r="2345" spans="1:8" x14ac:dyDescent="0.25">
      <c r="A2345" s="1" t="s">
        <v>35</v>
      </c>
      <c r="B2345" s="1" t="s">
        <v>80</v>
      </c>
      <c r="C2345">
        <v>2021</v>
      </c>
      <c r="D2345" s="2">
        <v>308506400.54549998</v>
      </c>
      <c r="E2345" s="3">
        <v>308.50639999999999</v>
      </c>
      <c r="F2345" s="1" t="s">
        <v>9</v>
      </c>
      <c r="G2345" s="1" t="s">
        <v>36</v>
      </c>
      <c r="H2345" s="1" t="s">
        <v>20</v>
      </c>
    </row>
    <row r="2346" spans="1:8" x14ac:dyDescent="0.25">
      <c r="A2346" s="1" t="s">
        <v>37</v>
      </c>
      <c r="B2346" s="1" t="s">
        <v>80</v>
      </c>
      <c r="C2346">
        <v>2012</v>
      </c>
      <c r="D2346" s="2">
        <v>442391075.55309999</v>
      </c>
      <c r="E2346" s="3">
        <v>442.39109999999999</v>
      </c>
      <c r="F2346" s="1" t="s">
        <v>9</v>
      </c>
      <c r="G2346" s="1" t="s">
        <v>38</v>
      </c>
      <c r="H2346" s="1" t="s">
        <v>39</v>
      </c>
    </row>
    <row r="2347" spans="1:8" x14ac:dyDescent="0.25">
      <c r="A2347" s="1" t="s">
        <v>37</v>
      </c>
      <c r="B2347" s="1" t="s">
        <v>80</v>
      </c>
      <c r="C2347">
        <v>2013</v>
      </c>
      <c r="D2347" s="2">
        <v>502461981.62239999</v>
      </c>
      <c r="E2347" s="3">
        <v>502.46199999999999</v>
      </c>
      <c r="F2347" s="1" t="s">
        <v>9</v>
      </c>
      <c r="G2347" s="1" t="s">
        <v>38</v>
      </c>
      <c r="H2347" s="1" t="s">
        <v>39</v>
      </c>
    </row>
    <row r="2348" spans="1:8" x14ac:dyDescent="0.25">
      <c r="A2348" s="1" t="s">
        <v>37</v>
      </c>
      <c r="B2348" s="1" t="s">
        <v>80</v>
      </c>
      <c r="C2348">
        <v>2014</v>
      </c>
      <c r="D2348" s="2">
        <v>517439866.76660001</v>
      </c>
      <c r="E2348" s="3">
        <v>517.43989999999997</v>
      </c>
      <c r="F2348" s="1" t="s">
        <v>9</v>
      </c>
      <c r="G2348" s="1" t="s">
        <v>38</v>
      </c>
      <c r="H2348" s="1" t="s">
        <v>39</v>
      </c>
    </row>
    <row r="2349" spans="1:8" x14ac:dyDescent="0.25">
      <c r="A2349" s="1" t="s">
        <v>37</v>
      </c>
      <c r="B2349" s="1" t="s">
        <v>80</v>
      </c>
      <c r="C2349">
        <v>2015</v>
      </c>
      <c r="D2349" s="2">
        <v>463298237.35430002</v>
      </c>
      <c r="E2349" s="3">
        <v>463.29820000000001</v>
      </c>
      <c r="F2349" s="1" t="s">
        <v>9</v>
      </c>
      <c r="G2349" s="1" t="s">
        <v>38</v>
      </c>
      <c r="H2349" s="1" t="s">
        <v>39</v>
      </c>
    </row>
    <row r="2350" spans="1:8" x14ac:dyDescent="0.25">
      <c r="A2350" s="1" t="s">
        <v>37</v>
      </c>
      <c r="B2350" s="1" t="s">
        <v>80</v>
      </c>
      <c r="C2350">
        <v>2016</v>
      </c>
      <c r="D2350" s="2">
        <v>422273920.75910002</v>
      </c>
      <c r="E2350" s="3">
        <v>422.27390000000003</v>
      </c>
      <c r="F2350" s="1" t="s">
        <v>9</v>
      </c>
      <c r="G2350" s="1" t="s">
        <v>38</v>
      </c>
      <c r="H2350" s="1" t="s">
        <v>39</v>
      </c>
    </row>
    <row r="2351" spans="1:8" x14ac:dyDescent="0.25">
      <c r="A2351" s="1" t="s">
        <v>37</v>
      </c>
      <c r="B2351" s="1" t="s">
        <v>80</v>
      </c>
      <c r="C2351">
        <v>2017</v>
      </c>
      <c r="D2351" s="2">
        <v>619471424.10720003</v>
      </c>
      <c r="E2351" s="3">
        <v>619.47140000000002</v>
      </c>
      <c r="F2351" s="1" t="s">
        <v>9</v>
      </c>
      <c r="G2351" s="1" t="s">
        <v>38</v>
      </c>
      <c r="H2351" s="1" t="s">
        <v>39</v>
      </c>
    </row>
    <row r="2352" spans="1:8" x14ac:dyDescent="0.25">
      <c r="A2352" s="1" t="s">
        <v>37</v>
      </c>
      <c r="B2352" s="1" t="s">
        <v>80</v>
      </c>
      <c r="C2352">
        <v>2018</v>
      </c>
      <c r="D2352" s="2">
        <v>341588461.8272</v>
      </c>
      <c r="E2352" s="3">
        <v>341.58850000000001</v>
      </c>
      <c r="F2352" s="1" t="s">
        <v>9</v>
      </c>
      <c r="G2352" s="1" t="s">
        <v>38</v>
      </c>
      <c r="H2352" s="1" t="s">
        <v>39</v>
      </c>
    </row>
    <row r="2353" spans="1:8" x14ac:dyDescent="0.25">
      <c r="A2353" s="1" t="s">
        <v>37</v>
      </c>
      <c r="B2353" s="1" t="s">
        <v>80</v>
      </c>
      <c r="C2353">
        <v>2019</v>
      </c>
      <c r="D2353" s="2">
        <v>229846119.74360001</v>
      </c>
      <c r="E2353" s="3">
        <v>229.84610000000001</v>
      </c>
      <c r="F2353" s="1" t="s">
        <v>9</v>
      </c>
      <c r="G2353" s="1" t="s">
        <v>38</v>
      </c>
      <c r="H2353" s="1" t="s">
        <v>39</v>
      </c>
    </row>
    <row r="2354" spans="1:8" x14ac:dyDescent="0.25">
      <c r="A2354" s="1" t="s">
        <v>37</v>
      </c>
      <c r="B2354" s="1" t="s">
        <v>80</v>
      </c>
      <c r="C2354">
        <v>2020</v>
      </c>
      <c r="D2354" s="2">
        <v>224801501.01359999</v>
      </c>
      <c r="E2354" s="3">
        <v>224.8015</v>
      </c>
      <c r="F2354" s="1" t="s">
        <v>9</v>
      </c>
      <c r="G2354" s="1" t="s">
        <v>38</v>
      </c>
      <c r="H2354" s="1" t="s">
        <v>39</v>
      </c>
    </row>
    <row r="2355" spans="1:8" x14ac:dyDescent="0.25">
      <c r="A2355" s="1" t="s">
        <v>37</v>
      </c>
      <c r="B2355" s="1" t="s">
        <v>80</v>
      </c>
      <c r="C2355">
        <v>2021</v>
      </c>
      <c r="D2355" s="2">
        <v>231423212.7737</v>
      </c>
      <c r="E2355" s="3">
        <v>231.42320000000001</v>
      </c>
      <c r="F2355" s="1" t="s">
        <v>9</v>
      </c>
      <c r="G2355" s="1" t="s">
        <v>38</v>
      </c>
      <c r="H2355" s="1" t="s">
        <v>39</v>
      </c>
    </row>
    <row r="2356" spans="1:8" x14ac:dyDescent="0.25">
      <c r="A2356" s="1" t="s">
        <v>59</v>
      </c>
      <c r="B2356" s="1" t="s">
        <v>80</v>
      </c>
      <c r="C2356">
        <v>2012</v>
      </c>
      <c r="D2356" s="2">
        <v>111098824.70039999</v>
      </c>
      <c r="E2356" s="3">
        <v>111.0988</v>
      </c>
      <c r="F2356" s="1" t="s">
        <v>9</v>
      </c>
      <c r="G2356" s="1" t="s">
        <v>60</v>
      </c>
      <c r="H2356" s="1" t="s">
        <v>39</v>
      </c>
    </row>
    <row r="2357" spans="1:8" x14ac:dyDescent="0.25">
      <c r="A2357" s="1" t="s">
        <v>59</v>
      </c>
      <c r="B2357" s="1" t="s">
        <v>80</v>
      </c>
      <c r="C2357">
        <v>2013</v>
      </c>
      <c r="D2357" s="2">
        <v>97252396.483199999</v>
      </c>
      <c r="E2357" s="3">
        <v>97.252399999999994</v>
      </c>
      <c r="F2357" s="1" t="s">
        <v>9</v>
      </c>
      <c r="G2357" s="1" t="s">
        <v>60</v>
      </c>
      <c r="H2357" s="1" t="s">
        <v>39</v>
      </c>
    </row>
    <row r="2358" spans="1:8" x14ac:dyDescent="0.25">
      <c r="A2358" s="1" t="s">
        <v>59</v>
      </c>
      <c r="B2358" s="1" t="s">
        <v>80</v>
      </c>
      <c r="C2358">
        <v>2014</v>
      </c>
      <c r="D2358" s="2">
        <v>99107527.464699998</v>
      </c>
      <c r="E2358" s="3">
        <v>99.107500000000002</v>
      </c>
      <c r="F2358" s="1" t="s">
        <v>9</v>
      </c>
      <c r="G2358" s="1" t="s">
        <v>60</v>
      </c>
      <c r="H2358" s="1" t="s">
        <v>39</v>
      </c>
    </row>
    <row r="2359" spans="1:8" x14ac:dyDescent="0.25">
      <c r="A2359" s="1" t="s">
        <v>59</v>
      </c>
      <c r="B2359" s="1" t="s">
        <v>80</v>
      </c>
      <c r="C2359">
        <v>2015</v>
      </c>
      <c r="D2359" s="2">
        <v>76687358.230299994</v>
      </c>
      <c r="E2359" s="3">
        <v>76.687399999999997</v>
      </c>
      <c r="F2359" s="1" t="s">
        <v>9</v>
      </c>
      <c r="G2359" s="1" t="s">
        <v>60</v>
      </c>
      <c r="H2359" s="1" t="s">
        <v>39</v>
      </c>
    </row>
    <row r="2360" spans="1:8" x14ac:dyDescent="0.25">
      <c r="A2360" s="1" t="s">
        <v>59</v>
      </c>
      <c r="B2360" s="1" t="s">
        <v>80</v>
      </c>
      <c r="C2360">
        <v>2016</v>
      </c>
      <c r="D2360" s="2">
        <v>61212383.587200001</v>
      </c>
      <c r="E2360" s="3">
        <v>61.212400000000002</v>
      </c>
      <c r="F2360" s="1" t="s">
        <v>9</v>
      </c>
      <c r="G2360" s="1" t="s">
        <v>60</v>
      </c>
      <c r="H2360" s="1" t="s">
        <v>39</v>
      </c>
    </row>
    <row r="2361" spans="1:8" x14ac:dyDescent="0.25">
      <c r="A2361" s="1" t="s">
        <v>59</v>
      </c>
      <c r="B2361" s="1" t="s">
        <v>80</v>
      </c>
      <c r="C2361">
        <v>2017</v>
      </c>
      <c r="D2361" s="2">
        <v>92302586.321199998</v>
      </c>
      <c r="E2361" s="3">
        <v>92.302599999999998</v>
      </c>
      <c r="F2361" s="1" t="s">
        <v>9</v>
      </c>
      <c r="G2361" s="1" t="s">
        <v>60</v>
      </c>
      <c r="H2361" s="1" t="s">
        <v>39</v>
      </c>
    </row>
    <row r="2362" spans="1:8" x14ac:dyDescent="0.25">
      <c r="A2362" s="1" t="s">
        <v>59</v>
      </c>
      <c r="B2362" s="1" t="s">
        <v>80</v>
      </c>
      <c r="C2362">
        <v>2018</v>
      </c>
      <c r="D2362" s="2">
        <v>42247940.178999998</v>
      </c>
      <c r="E2362" s="3">
        <v>42.247900000000001</v>
      </c>
      <c r="F2362" s="1" t="s">
        <v>9</v>
      </c>
      <c r="G2362" s="1" t="s">
        <v>60</v>
      </c>
      <c r="H2362" s="1" t="s">
        <v>39</v>
      </c>
    </row>
    <row r="2363" spans="1:8" x14ac:dyDescent="0.25">
      <c r="A2363" s="1" t="s">
        <v>59</v>
      </c>
      <c r="B2363" s="1" t="s">
        <v>80</v>
      </c>
      <c r="C2363">
        <v>2019</v>
      </c>
      <c r="D2363" s="2">
        <v>23526674.614700001</v>
      </c>
      <c r="E2363" s="3">
        <v>23.526700000000002</v>
      </c>
      <c r="F2363" s="1" t="s">
        <v>9</v>
      </c>
      <c r="G2363" s="1" t="s">
        <v>60</v>
      </c>
      <c r="H2363" s="1" t="s">
        <v>39</v>
      </c>
    </row>
    <row r="2364" spans="1:8" x14ac:dyDescent="0.25">
      <c r="A2364" s="1" t="s">
        <v>59</v>
      </c>
      <c r="B2364" s="1" t="s">
        <v>80</v>
      </c>
      <c r="C2364">
        <v>2020</v>
      </c>
      <c r="D2364" s="2">
        <v>34770064.403899997</v>
      </c>
      <c r="E2364" s="3">
        <v>34.770099999999999</v>
      </c>
      <c r="F2364" s="1" t="s">
        <v>9</v>
      </c>
      <c r="G2364" s="1" t="s">
        <v>60</v>
      </c>
      <c r="H2364" s="1" t="s">
        <v>39</v>
      </c>
    </row>
    <row r="2365" spans="1:8" x14ac:dyDescent="0.25">
      <c r="A2365" s="1" t="s">
        <v>59</v>
      </c>
      <c r="B2365" s="1" t="s">
        <v>80</v>
      </c>
      <c r="C2365">
        <v>2021</v>
      </c>
      <c r="D2365" s="2">
        <v>40549621.726300001</v>
      </c>
      <c r="E2365" s="3">
        <v>40.549599999999998</v>
      </c>
      <c r="F2365" s="1" t="s">
        <v>9</v>
      </c>
      <c r="G2365" s="1" t="s">
        <v>60</v>
      </c>
      <c r="H2365" s="1" t="s">
        <v>39</v>
      </c>
    </row>
    <row r="2366" spans="1:8" x14ac:dyDescent="0.25">
      <c r="A2366" s="1" t="s">
        <v>70</v>
      </c>
      <c r="B2366" s="1" t="s">
        <v>80</v>
      </c>
      <c r="C2366">
        <v>2012</v>
      </c>
      <c r="D2366" s="2">
        <v>174194542.93610001</v>
      </c>
      <c r="E2366" s="3">
        <v>174.19450000000001</v>
      </c>
      <c r="F2366" s="1" t="s">
        <v>9</v>
      </c>
      <c r="G2366" s="1" t="s">
        <v>71</v>
      </c>
      <c r="H2366" s="1" t="s">
        <v>39</v>
      </c>
    </row>
    <row r="2367" spans="1:8" x14ac:dyDescent="0.25">
      <c r="A2367" s="1" t="s">
        <v>70</v>
      </c>
      <c r="B2367" s="1" t="s">
        <v>80</v>
      </c>
      <c r="C2367">
        <v>2013</v>
      </c>
      <c r="D2367" s="2">
        <v>120426076.7543</v>
      </c>
      <c r="E2367" s="3">
        <v>120.42610000000001</v>
      </c>
      <c r="F2367" s="1" t="s">
        <v>9</v>
      </c>
      <c r="G2367" s="1" t="s">
        <v>71</v>
      </c>
      <c r="H2367" s="1" t="s">
        <v>39</v>
      </c>
    </row>
    <row r="2368" spans="1:8" x14ac:dyDescent="0.25">
      <c r="A2368" s="1" t="s">
        <v>70</v>
      </c>
      <c r="B2368" s="1" t="s">
        <v>80</v>
      </c>
      <c r="C2368">
        <v>2014</v>
      </c>
      <c r="D2368" s="2">
        <v>117525477.038</v>
      </c>
      <c r="E2368" s="3">
        <v>117.52549999999999</v>
      </c>
      <c r="F2368" s="1" t="s">
        <v>9</v>
      </c>
      <c r="G2368" s="1" t="s">
        <v>71</v>
      </c>
      <c r="H2368" s="1" t="s">
        <v>39</v>
      </c>
    </row>
    <row r="2369" spans="1:8" x14ac:dyDescent="0.25">
      <c r="A2369" s="1" t="s">
        <v>70</v>
      </c>
      <c r="B2369" s="1" t="s">
        <v>80</v>
      </c>
      <c r="C2369">
        <v>2015</v>
      </c>
      <c r="D2369" s="2">
        <v>83810829.917899996</v>
      </c>
      <c r="E2369" s="3">
        <v>83.8108</v>
      </c>
      <c r="F2369" s="1" t="s">
        <v>9</v>
      </c>
      <c r="G2369" s="1" t="s">
        <v>71</v>
      </c>
      <c r="H2369" s="1" t="s">
        <v>39</v>
      </c>
    </row>
    <row r="2370" spans="1:8" x14ac:dyDescent="0.25">
      <c r="A2370" s="1" t="s">
        <v>70</v>
      </c>
      <c r="B2370" s="1" t="s">
        <v>80</v>
      </c>
      <c r="C2370">
        <v>2016</v>
      </c>
      <c r="D2370" s="2">
        <v>78287732.782800004</v>
      </c>
      <c r="E2370" s="3">
        <v>78.287700000000001</v>
      </c>
      <c r="F2370" s="1" t="s">
        <v>9</v>
      </c>
      <c r="G2370" s="1" t="s">
        <v>71</v>
      </c>
      <c r="H2370" s="1" t="s">
        <v>39</v>
      </c>
    </row>
    <row r="2371" spans="1:8" x14ac:dyDescent="0.25">
      <c r="A2371" s="1" t="s">
        <v>70</v>
      </c>
      <c r="B2371" s="1" t="s">
        <v>80</v>
      </c>
      <c r="C2371">
        <v>2017</v>
      </c>
      <c r="D2371" s="2">
        <v>256648019.43700001</v>
      </c>
      <c r="E2371" s="3">
        <v>256.64800000000002</v>
      </c>
      <c r="F2371" s="1" t="s">
        <v>9</v>
      </c>
      <c r="G2371" s="1" t="s">
        <v>71</v>
      </c>
      <c r="H2371" s="1" t="s">
        <v>39</v>
      </c>
    </row>
    <row r="2372" spans="1:8" x14ac:dyDescent="0.25">
      <c r="A2372" s="1" t="s">
        <v>70</v>
      </c>
      <c r="B2372" s="1" t="s">
        <v>80</v>
      </c>
      <c r="C2372">
        <v>2018</v>
      </c>
      <c r="D2372" s="2">
        <v>170544667.32839999</v>
      </c>
      <c r="E2372" s="3">
        <v>170.54470000000001</v>
      </c>
      <c r="F2372" s="1" t="s">
        <v>9</v>
      </c>
      <c r="G2372" s="1" t="s">
        <v>71</v>
      </c>
      <c r="H2372" s="1" t="s">
        <v>39</v>
      </c>
    </row>
    <row r="2373" spans="1:8" x14ac:dyDescent="0.25">
      <c r="A2373" s="1" t="s">
        <v>70</v>
      </c>
      <c r="B2373" s="1" t="s">
        <v>80</v>
      </c>
      <c r="C2373">
        <v>2019</v>
      </c>
      <c r="D2373" s="2">
        <v>212673361.30090001</v>
      </c>
      <c r="E2373" s="3">
        <v>212.67339999999999</v>
      </c>
      <c r="F2373" s="1" t="s">
        <v>9</v>
      </c>
      <c r="G2373" s="1" t="s">
        <v>71</v>
      </c>
      <c r="H2373" s="1" t="s">
        <v>39</v>
      </c>
    </row>
    <row r="2374" spans="1:8" x14ac:dyDescent="0.25">
      <c r="A2374" s="1" t="s">
        <v>70</v>
      </c>
      <c r="B2374" s="1" t="s">
        <v>80</v>
      </c>
      <c r="C2374">
        <v>2020</v>
      </c>
      <c r="D2374" s="2">
        <v>212021199.5537</v>
      </c>
      <c r="E2374" s="3">
        <v>212.02119999999999</v>
      </c>
      <c r="F2374" s="1" t="s">
        <v>9</v>
      </c>
      <c r="G2374" s="1" t="s">
        <v>71</v>
      </c>
      <c r="H2374" s="1" t="s">
        <v>39</v>
      </c>
    </row>
    <row r="2375" spans="1:8" x14ac:dyDescent="0.25">
      <c r="A2375" s="1" t="s">
        <v>70</v>
      </c>
      <c r="B2375" s="1" t="s">
        <v>80</v>
      </c>
      <c r="C2375">
        <v>2021</v>
      </c>
      <c r="D2375" s="2">
        <v>169019313.7297</v>
      </c>
      <c r="E2375" s="3">
        <v>169.01929999999999</v>
      </c>
      <c r="F2375" s="1" t="s">
        <v>9</v>
      </c>
      <c r="G2375" s="1" t="s">
        <v>71</v>
      </c>
      <c r="H2375" s="1" t="s">
        <v>39</v>
      </c>
    </row>
    <row r="2376" spans="1:8" x14ac:dyDescent="0.25">
      <c r="A2376" s="1" t="s">
        <v>40</v>
      </c>
      <c r="B2376" s="1" t="s">
        <v>80</v>
      </c>
      <c r="C2376">
        <v>2012</v>
      </c>
      <c r="D2376" s="2">
        <v>635080498.24310005</v>
      </c>
      <c r="E2376" s="3">
        <v>635.08050000000003</v>
      </c>
      <c r="F2376" s="1" t="s">
        <v>9</v>
      </c>
      <c r="G2376" s="1" t="s">
        <v>41</v>
      </c>
      <c r="H2376" s="1" t="s">
        <v>39</v>
      </c>
    </row>
    <row r="2377" spans="1:8" x14ac:dyDescent="0.25">
      <c r="A2377" s="1" t="s">
        <v>40</v>
      </c>
      <c r="B2377" s="1" t="s">
        <v>80</v>
      </c>
      <c r="C2377">
        <v>2013</v>
      </c>
      <c r="D2377" s="2">
        <v>815665459.69330001</v>
      </c>
      <c r="E2377" s="3">
        <v>815.66549999999995</v>
      </c>
      <c r="F2377" s="1" t="s">
        <v>9</v>
      </c>
      <c r="G2377" s="1" t="s">
        <v>41</v>
      </c>
      <c r="H2377" s="1" t="s">
        <v>39</v>
      </c>
    </row>
    <row r="2378" spans="1:8" x14ac:dyDescent="0.25">
      <c r="A2378" s="1" t="s">
        <v>40</v>
      </c>
      <c r="B2378" s="1" t="s">
        <v>80</v>
      </c>
      <c r="C2378">
        <v>2014</v>
      </c>
      <c r="D2378" s="2">
        <v>800245629.12419999</v>
      </c>
      <c r="E2378" s="3">
        <v>800.24559999999997</v>
      </c>
      <c r="F2378" s="1" t="s">
        <v>9</v>
      </c>
      <c r="G2378" s="1" t="s">
        <v>41</v>
      </c>
      <c r="H2378" s="1" t="s">
        <v>39</v>
      </c>
    </row>
    <row r="2379" spans="1:8" x14ac:dyDescent="0.25">
      <c r="A2379" s="1" t="s">
        <v>40</v>
      </c>
      <c r="B2379" s="1" t="s">
        <v>80</v>
      </c>
      <c r="C2379">
        <v>2015</v>
      </c>
      <c r="D2379" s="2">
        <v>637592881.24619997</v>
      </c>
      <c r="E2379" s="3">
        <v>637.59289999999999</v>
      </c>
      <c r="F2379" s="1" t="s">
        <v>9</v>
      </c>
      <c r="G2379" s="1" t="s">
        <v>41</v>
      </c>
      <c r="H2379" s="1" t="s">
        <v>39</v>
      </c>
    </row>
    <row r="2380" spans="1:8" x14ac:dyDescent="0.25">
      <c r="A2380" s="1" t="s">
        <v>40</v>
      </c>
      <c r="B2380" s="1" t="s">
        <v>80</v>
      </c>
      <c r="C2380">
        <v>2016</v>
      </c>
      <c r="D2380" s="2">
        <v>579606601.36469996</v>
      </c>
      <c r="E2380" s="3">
        <v>579.60659999999996</v>
      </c>
      <c r="F2380" s="1" t="s">
        <v>9</v>
      </c>
      <c r="G2380" s="1" t="s">
        <v>41</v>
      </c>
      <c r="H2380" s="1" t="s">
        <v>39</v>
      </c>
    </row>
    <row r="2381" spans="1:8" x14ac:dyDescent="0.25">
      <c r="A2381" s="1" t="s">
        <v>40</v>
      </c>
      <c r="B2381" s="1" t="s">
        <v>80</v>
      </c>
      <c r="C2381">
        <v>2017</v>
      </c>
      <c r="D2381" s="2">
        <v>909846121.45270002</v>
      </c>
      <c r="E2381" s="3">
        <v>909.84609999999998</v>
      </c>
      <c r="F2381" s="1" t="s">
        <v>9</v>
      </c>
      <c r="G2381" s="1" t="s">
        <v>41</v>
      </c>
      <c r="H2381" s="1" t="s">
        <v>39</v>
      </c>
    </row>
    <row r="2382" spans="1:8" x14ac:dyDescent="0.25">
      <c r="A2382" s="1" t="s">
        <v>40</v>
      </c>
      <c r="B2382" s="1" t="s">
        <v>80</v>
      </c>
      <c r="C2382">
        <v>2018</v>
      </c>
      <c r="D2382" s="2">
        <v>737981745.86870003</v>
      </c>
      <c r="E2382" s="3">
        <v>737.98170000000005</v>
      </c>
      <c r="F2382" s="1" t="s">
        <v>9</v>
      </c>
      <c r="G2382" s="1" t="s">
        <v>41</v>
      </c>
      <c r="H2382" s="1" t="s">
        <v>39</v>
      </c>
    </row>
    <row r="2383" spans="1:8" x14ac:dyDescent="0.25">
      <c r="A2383" s="1" t="s">
        <v>40</v>
      </c>
      <c r="B2383" s="1" t="s">
        <v>80</v>
      </c>
      <c r="C2383">
        <v>2019</v>
      </c>
      <c r="D2383" s="2">
        <v>598447711.97350001</v>
      </c>
      <c r="E2383" s="3">
        <v>598.44770000000005</v>
      </c>
      <c r="F2383" s="1" t="s">
        <v>9</v>
      </c>
      <c r="G2383" s="1" t="s">
        <v>41</v>
      </c>
      <c r="H2383" s="1" t="s">
        <v>39</v>
      </c>
    </row>
    <row r="2384" spans="1:8" x14ac:dyDescent="0.25">
      <c r="A2384" s="1" t="s">
        <v>40</v>
      </c>
      <c r="B2384" s="1" t="s">
        <v>80</v>
      </c>
      <c r="C2384">
        <v>2020</v>
      </c>
      <c r="D2384" s="2">
        <v>655926015.1983</v>
      </c>
      <c r="E2384" s="3">
        <v>655.92600000000004</v>
      </c>
      <c r="F2384" s="1" t="s">
        <v>9</v>
      </c>
      <c r="G2384" s="1" t="s">
        <v>41</v>
      </c>
      <c r="H2384" s="1" t="s">
        <v>39</v>
      </c>
    </row>
    <row r="2385" spans="1:8" x14ac:dyDescent="0.25">
      <c r="A2385" s="1" t="s">
        <v>40</v>
      </c>
      <c r="B2385" s="1" t="s">
        <v>80</v>
      </c>
      <c r="C2385">
        <v>2021</v>
      </c>
      <c r="D2385" s="2">
        <v>626172102.41729999</v>
      </c>
      <c r="E2385" s="3">
        <v>626.1721</v>
      </c>
      <c r="F2385" s="1" t="s">
        <v>9</v>
      </c>
      <c r="G2385" s="1" t="s">
        <v>41</v>
      </c>
      <c r="H2385" s="1" t="s">
        <v>39</v>
      </c>
    </row>
    <row r="2386" spans="1:8" x14ac:dyDescent="0.25">
      <c r="A2386" s="1" t="s">
        <v>42</v>
      </c>
      <c r="B2386" s="1" t="s">
        <v>80</v>
      </c>
      <c r="C2386">
        <v>2012</v>
      </c>
      <c r="D2386" s="2">
        <v>2077283709.2523</v>
      </c>
      <c r="E2386" s="3">
        <v>2077.2837</v>
      </c>
      <c r="F2386" s="1" t="s">
        <v>9</v>
      </c>
      <c r="G2386" s="1" t="s">
        <v>43</v>
      </c>
      <c r="H2386" s="1" t="s">
        <v>44</v>
      </c>
    </row>
    <row r="2387" spans="1:8" x14ac:dyDescent="0.25">
      <c r="A2387" s="1" t="s">
        <v>42</v>
      </c>
      <c r="B2387" s="1" t="s">
        <v>80</v>
      </c>
      <c r="C2387">
        <v>2013</v>
      </c>
      <c r="D2387" s="2">
        <v>2317802649.2045999</v>
      </c>
      <c r="E2387" s="3">
        <v>2317.8026</v>
      </c>
      <c r="F2387" s="1" t="s">
        <v>9</v>
      </c>
      <c r="G2387" s="1" t="s">
        <v>43</v>
      </c>
      <c r="H2387" s="1" t="s">
        <v>44</v>
      </c>
    </row>
    <row r="2388" spans="1:8" x14ac:dyDescent="0.25">
      <c r="A2388" s="1" t="s">
        <v>42</v>
      </c>
      <c r="B2388" s="1" t="s">
        <v>80</v>
      </c>
      <c r="C2388">
        <v>2014</v>
      </c>
      <c r="D2388" s="2">
        <v>2405573801.8762999</v>
      </c>
      <c r="E2388" s="3">
        <v>2405.5738000000001</v>
      </c>
      <c r="F2388" s="1" t="s">
        <v>9</v>
      </c>
      <c r="G2388" s="1" t="s">
        <v>43</v>
      </c>
      <c r="H2388" s="1" t="s">
        <v>44</v>
      </c>
    </row>
    <row r="2389" spans="1:8" x14ac:dyDescent="0.25">
      <c r="A2389" s="1" t="s">
        <v>42</v>
      </c>
      <c r="B2389" s="1" t="s">
        <v>80</v>
      </c>
      <c r="C2389">
        <v>2015</v>
      </c>
      <c r="D2389" s="2">
        <v>2346532400.6032</v>
      </c>
      <c r="E2389" s="3">
        <v>2346.5324000000001</v>
      </c>
      <c r="F2389" s="1" t="s">
        <v>9</v>
      </c>
      <c r="G2389" s="1" t="s">
        <v>43</v>
      </c>
      <c r="H2389" s="1" t="s">
        <v>44</v>
      </c>
    </row>
    <row r="2390" spans="1:8" x14ac:dyDescent="0.25">
      <c r="A2390" s="1" t="s">
        <v>42</v>
      </c>
      <c r="B2390" s="1" t="s">
        <v>80</v>
      </c>
      <c r="C2390">
        <v>2016</v>
      </c>
      <c r="D2390" s="2">
        <v>1944607745.4161</v>
      </c>
      <c r="E2390" s="3">
        <v>1944.6077</v>
      </c>
      <c r="F2390" s="1" t="s">
        <v>9</v>
      </c>
      <c r="G2390" s="1" t="s">
        <v>43</v>
      </c>
      <c r="H2390" s="1" t="s">
        <v>44</v>
      </c>
    </row>
    <row r="2391" spans="1:8" x14ac:dyDescent="0.25">
      <c r="A2391" s="1" t="s">
        <v>42</v>
      </c>
      <c r="B2391" s="1" t="s">
        <v>80</v>
      </c>
      <c r="C2391">
        <v>2017</v>
      </c>
      <c r="D2391" s="2">
        <v>2768780612.7096</v>
      </c>
      <c r="E2391" s="3">
        <v>2768.7806</v>
      </c>
      <c r="F2391" s="1" t="s">
        <v>9</v>
      </c>
      <c r="G2391" s="1" t="s">
        <v>43</v>
      </c>
      <c r="H2391" s="1" t="s">
        <v>44</v>
      </c>
    </row>
    <row r="2392" spans="1:8" x14ac:dyDescent="0.25">
      <c r="A2392" s="1" t="s">
        <v>42</v>
      </c>
      <c r="B2392" s="1" t="s">
        <v>80</v>
      </c>
      <c r="C2392">
        <v>2018</v>
      </c>
      <c r="D2392" s="2">
        <v>2576799193.8888001</v>
      </c>
      <c r="E2392" s="3">
        <v>2576.7991999999999</v>
      </c>
      <c r="F2392" s="1" t="s">
        <v>9</v>
      </c>
      <c r="G2392" s="1" t="s">
        <v>43</v>
      </c>
      <c r="H2392" s="1" t="s">
        <v>44</v>
      </c>
    </row>
    <row r="2393" spans="1:8" x14ac:dyDescent="0.25">
      <c r="A2393" s="1" t="s">
        <v>42</v>
      </c>
      <c r="B2393" s="1" t="s">
        <v>80</v>
      </c>
      <c r="C2393">
        <v>2019</v>
      </c>
      <c r="D2393" s="2">
        <v>1624911731.9045999</v>
      </c>
      <c r="E2393" s="3">
        <v>1624.9117000000001</v>
      </c>
      <c r="F2393" s="1" t="s">
        <v>9</v>
      </c>
      <c r="G2393" s="1" t="s">
        <v>43</v>
      </c>
      <c r="H2393" s="1" t="s">
        <v>44</v>
      </c>
    </row>
    <row r="2394" spans="1:8" x14ac:dyDescent="0.25">
      <c r="A2394" s="1" t="s">
        <v>42</v>
      </c>
      <c r="B2394" s="1" t="s">
        <v>80</v>
      </c>
      <c r="C2394">
        <v>2020</v>
      </c>
      <c r="D2394" s="2">
        <v>1789779187.8048</v>
      </c>
      <c r="E2394" s="3">
        <v>1789.7791999999999</v>
      </c>
      <c r="F2394" s="1" t="s">
        <v>9</v>
      </c>
      <c r="G2394" s="1" t="s">
        <v>43</v>
      </c>
      <c r="H2394" s="1" t="s">
        <v>44</v>
      </c>
    </row>
    <row r="2395" spans="1:8" x14ac:dyDescent="0.25">
      <c r="A2395" s="1" t="s">
        <v>42</v>
      </c>
      <c r="B2395" s="1" t="s">
        <v>80</v>
      </c>
      <c r="C2395">
        <v>2021</v>
      </c>
      <c r="D2395" s="2">
        <v>1593428566.7052</v>
      </c>
      <c r="E2395" s="3">
        <v>1593.4286</v>
      </c>
      <c r="F2395" s="1" t="s">
        <v>9</v>
      </c>
      <c r="G2395" s="1" t="s">
        <v>43</v>
      </c>
      <c r="H2395" s="1" t="s">
        <v>44</v>
      </c>
    </row>
    <row r="2396" spans="1:8" x14ac:dyDescent="0.25">
      <c r="A2396" s="1" t="s">
        <v>61</v>
      </c>
      <c r="B2396" s="1" t="s">
        <v>80</v>
      </c>
      <c r="C2396">
        <v>2012</v>
      </c>
      <c r="D2396" s="2">
        <v>284364541.96810001</v>
      </c>
      <c r="E2396" s="3">
        <v>284.36450000000002</v>
      </c>
      <c r="F2396" s="1" t="s">
        <v>9</v>
      </c>
      <c r="G2396" s="1" t="s">
        <v>62</v>
      </c>
      <c r="H2396" s="1" t="s">
        <v>44</v>
      </c>
    </row>
    <row r="2397" spans="1:8" x14ac:dyDescent="0.25">
      <c r="A2397" s="1" t="s">
        <v>61</v>
      </c>
      <c r="B2397" s="1" t="s">
        <v>80</v>
      </c>
      <c r="C2397">
        <v>2013</v>
      </c>
      <c r="D2397" s="2">
        <v>340052992.9023</v>
      </c>
      <c r="E2397" s="3">
        <v>340.053</v>
      </c>
      <c r="F2397" s="1" t="s">
        <v>9</v>
      </c>
      <c r="G2397" s="1" t="s">
        <v>62</v>
      </c>
      <c r="H2397" s="1" t="s">
        <v>44</v>
      </c>
    </row>
    <row r="2398" spans="1:8" x14ac:dyDescent="0.25">
      <c r="A2398" s="1" t="s">
        <v>61</v>
      </c>
      <c r="B2398" s="1" t="s">
        <v>80</v>
      </c>
      <c r="C2398">
        <v>2014</v>
      </c>
      <c r="D2398" s="2">
        <v>188147093.31220001</v>
      </c>
      <c r="E2398" s="3">
        <v>188.14709999999999</v>
      </c>
      <c r="F2398" s="1" t="s">
        <v>9</v>
      </c>
      <c r="G2398" s="1" t="s">
        <v>62</v>
      </c>
      <c r="H2398" s="1" t="s">
        <v>44</v>
      </c>
    </row>
    <row r="2399" spans="1:8" x14ac:dyDescent="0.25">
      <c r="A2399" s="1" t="s">
        <v>61</v>
      </c>
      <c r="B2399" s="1" t="s">
        <v>80</v>
      </c>
      <c r="C2399">
        <v>2017</v>
      </c>
      <c r="D2399" s="2">
        <v>359732245.6182</v>
      </c>
      <c r="E2399" s="3">
        <v>359.73219999999998</v>
      </c>
      <c r="F2399" s="1" t="s">
        <v>9</v>
      </c>
      <c r="G2399" s="1" t="s">
        <v>62</v>
      </c>
      <c r="H2399" s="1" t="s">
        <v>44</v>
      </c>
    </row>
    <row r="2400" spans="1:8" x14ac:dyDescent="0.25">
      <c r="A2400" s="1" t="s">
        <v>61</v>
      </c>
      <c r="B2400" s="1" t="s">
        <v>80</v>
      </c>
      <c r="C2400">
        <v>2020</v>
      </c>
      <c r="D2400" s="2">
        <v>135432093.706</v>
      </c>
      <c r="E2400" s="3">
        <v>135.43209999999999</v>
      </c>
      <c r="F2400" s="1" t="s">
        <v>9</v>
      </c>
      <c r="G2400" s="1" t="s">
        <v>62</v>
      </c>
      <c r="H2400" s="1" t="s">
        <v>44</v>
      </c>
    </row>
    <row r="2401" spans="1:8" x14ac:dyDescent="0.25">
      <c r="A2401" s="1" t="s">
        <v>61</v>
      </c>
      <c r="B2401" s="1" t="s">
        <v>80</v>
      </c>
      <c r="C2401">
        <v>2021</v>
      </c>
      <c r="D2401" s="2">
        <v>157495581.16639999</v>
      </c>
      <c r="E2401" s="3">
        <v>157.4956</v>
      </c>
      <c r="F2401" s="1" t="s">
        <v>9</v>
      </c>
      <c r="G2401" s="1" t="s">
        <v>62</v>
      </c>
      <c r="H2401" s="1" t="s">
        <v>44</v>
      </c>
    </row>
    <row r="2402" spans="1:8" x14ac:dyDescent="0.25">
      <c r="A2402" s="1" t="s">
        <v>63</v>
      </c>
      <c r="B2402" s="1" t="s">
        <v>80</v>
      </c>
      <c r="C2402">
        <v>2012</v>
      </c>
      <c r="D2402" s="2">
        <v>581823856.24590003</v>
      </c>
      <c r="E2402" s="3">
        <v>581.82389999999998</v>
      </c>
      <c r="F2402" s="1" t="s">
        <v>9</v>
      </c>
      <c r="G2402" s="1" t="s">
        <v>64</v>
      </c>
      <c r="H2402" s="1" t="s">
        <v>44</v>
      </c>
    </row>
    <row r="2403" spans="1:8" x14ac:dyDescent="0.25">
      <c r="A2403" s="1" t="s">
        <v>63</v>
      </c>
      <c r="B2403" s="1" t="s">
        <v>80</v>
      </c>
      <c r="C2403">
        <v>2013</v>
      </c>
      <c r="D2403" s="2">
        <v>587392427.13199997</v>
      </c>
      <c r="E2403" s="3">
        <v>587.39239999999995</v>
      </c>
      <c r="F2403" s="1" t="s">
        <v>9</v>
      </c>
      <c r="G2403" s="1" t="s">
        <v>64</v>
      </c>
      <c r="H2403" s="1" t="s">
        <v>44</v>
      </c>
    </row>
    <row r="2404" spans="1:8" x14ac:dyDescent="0.25">
      <c r="A2404" s="1" t="s">
        <v>63</v>
      </c>
      <c r="B2404" s="1" t="s">
        <v>80</v>
      </c>
      <c r="C2404">
        <v>2014</v>
      </c>
      <c r="D2404" s="2">
        <v>633563388.98090005</v>
      </c>
      <c r="E2404" s="3">
        <v>633.5634</v>
      </c>
      <c r="F2404" s="1" t="s">
        <v>9</v>
      </c>
      <c r="G2404" s="1" t="s">
        <v>64</v>
      </c>
      <c r="H2404" s="1" t="s">
        <v>44</v>
      </c>
    </row>
    <row r="2405" spans="1:8" x14ac:dyDescent="0.25">
      <c r="A2405" s="1" t="s">
        <v>63</v>
      </c>
      <c r="B2405" s="1" t="s">
        <v>80</v>
      </c>
      <c r="C2405">
        <v>2015</v>
      </c>
      <c r="D2405" s="2">
        <v>588013203.8664</v>
      </c>
      <c r="E2405" s="3">
        <v>588.01319999999998</v>
      </c>
      <c r="F2405" s="1" t="s">
        <v>9</v>
      </c>
      <c r="G2405" s="1" t="s">
        <v>64</v>
      </c>
      <c r="H2405" s="1" t="s">
        <v>44</v>
      </c>
    </row>
    <row r="2406" spans="1:8" x14ac:dyDescent="0.25">
      <c r="A2406" s="1" t="s">
        <v>63</v>
      </c>
      <c r="B2406" s="1" t="s">
        <v>80</v>
      </c>
      <c r="C2406">
        <v>2016</v>
      </c>
      <c r="D2406" s="2">
        <v>576783652.29980004</v>
      </c>
      <c r="E2406" s="3">
        <v>576.78369999999995</v>
      </c>
      <c r="F2406" s="1" t="s">
        <v>9</v>
      </c>
      <c r="G2406" s="1" t="s">
        <v>64</v>
      </c>
      <c r="H2406" s="1" t="s">
        <v>44</v>
      </c>
    </row>
    <row r="2407" spans="1:8" x14ac:dyDescent="0.25">
      <c r="A2407" s="1" t="s">
        <v>63</v>
      </c>
      <c r="B2407" s="1" t="s">
        <v>80</v>
      </c>
      <c r="C2407">
        <v>2017</v>
      </c>
      <c r="D2407" s="2">
        <v>1021170415.9859</v>
      </c>
      <c r="E2407" s="3">
        <v>1021.1704</v>
      </c>
      <c r="F2407" s="1" t="s">
        <v>9</v>
      </c>
      <c r="G2407" s="1" t="s">
        <v>64</v>
      </c>
      <c r="H2407" s="1" t="s">
        <v>44</v>
      </c>
    </row>
    <row r="2408" spans="1:8" x14ac:dyDescent="0.25">
      <c r="A2408" s="1" t="s">
        <v>63</v>
      </c>
      <c r="B2408" s="1" t="s">
        <v>80</v>
      </c>
      <c r="C2408">
        <v>2018</v>
      </c>
      <c r="D2408" s="2">
        <v>741551473.07990003</v>
      </c>
      <c r="E2408" s="3">
        <v>741.55150000000003</v>
      </c>
      <c r="F2408" s="1" t="s">
        <v>9</v>
      </c>
      <c r="G2408" s="1" t="s">
        <v>64</v>
      </c>
      <c r="H2408" s="1" t="s">
        <v>44</v>
      </c>
    </row>
    <row r="2409" spans="1:8" x14ac:dyDescent="0.25">
      <c r="A2409" s="1" t="s">
        <v>63</v>
      </c>
      <c r="B2409" s="1" t="s">
        <v>80</v>
      </c>
      <c r="C2409">
        <v>2019</v>
      </c>
      <c r="D2409" s="2">
        <v>572397599.03970003</v>
      </c>
      <c r="E2409" s="3">
        <v>572.39760000000001</v>
      </c>
      <c r="F2409" s="1" t="s">
        <v>9</v>
      </c>
      <c r="G2409" s="1" t="s">
        <v>64</v>
      </c>
      <c r="H2409" s="1" t="s">
        <v>44</v>
      </c>
    </row>
    <row r="2410" spans="1:8" x14ac:dyDescent="0.25">
      <c r="A2410" s="1" t="s">
        <v>63</v>
      </c>
      <c r="B2410" s="1" t="s">
        <v>80</v>
      </c>
      <c r="C2410">
        <v>2020</v>
      </c>
      <c r="D2410" s="2">
        <v>478416557.95349997</v>
      </c>
      <c r="E2410" s="3">
        <v>478.41660000000002</v>
      </c>
      <c r="F2410" s="1" t="s">
        <v>9</v>
      </c>
      <c r="G2410" s="1" t="s">
        <v>64</v>
      </c>
      <c r="H2410" s="1" t="s">
        <v>44</v>
      </c>
    </row>
    <row r="2411" spans="1:8" x14ac:dyDescent="0.25">
      <c r="A2411" s="1" t="s">
        <v>63</v>
      </c>
      <c r="B2411" s="1" t="s">
        <v>80</v>
      </c>
      <c r="C2411">
        <v>2021</v>
      </c>
      <c r="D2411" s="2">
        <v>518190064.5794</v>
      </c>
      <c r="E2411" s="3">
        <v>518.19010000000003</v>
      </c>
      <c r="F2411" s="1" t="s">
        <v>9</v>
      </c>
      <c r="G2411" s="1" t="s">
        <v>64</v>
      </c>
      <c r="H2411" s="1" t="s">
        <v>44</v>
      </c>
    </row>
    <row r="2412" spans="1:8" x14ac:dyDescent="0.25">
      <c r="A2412" s="1" t="s">
        <v>45</v>
      </c>
      <c r="B2412" s="1" t="s">
        <v>80</v>
      </c>
      <c r="C2412">
        <v>2012</v>
      </c>
      <c r="D2412" s="2">
        <v>299295262.85100001</v>
      </c>
      <c r="E2412" s="3">
        <v>299.2953</v>
      </c>
      <c r="F2412" s="1" t="s">
        <v>9</v>
      </c>
      <c r="G2412" s="1" t="s">
        <v>46</v>
      </c>
      <c r="H2412" s="1" t="s">
        <v>47</v>
      </c>
    </row>
    <row r="2413" spans="1:8" x14ac:dyDescent="0.25">
      <c r="A2413" s="1" t="s">
        <v>45</v>
      </c>
      <c r="B2413" s="1" t="s">
        <v>80</v>
      </c>
      <c r="C2413">
        <v>2013</v>
      </c>
      <c r="D2413" s="2">
        <v>534739068.75190002</v>
      </c>
      <c r="E2413" s="3">
        <v>534.73910000000001</v>
      </c>
      <c r="F2413" s="1" t="s">
        <v>9</v>
      </c>
      <c r="G2413" s="1" t="s">
        <v>46</v>
      </c>
      <c r="H2413" s="1" t="s">
        <v>47</v>
      </c>
    </row>
    <row r="2414" spans="1:8" x14ac:dyDescent="0.25">
      <c r="A2414" s="1" t="s">
        <v>45</v>
      </c>
      <c r="B2414" s="1" t="s">
        <v>80</v>
      </c>
      <c r="C2414">
        <v>2014</v>
      </c>
      <c r="D2414" s="2">
        <v>514424271.42559999</v>
      </c>
      <c r="E2414" s="3">
        <v>514.42430000000002</v>
      </c>
      <c r="F2414" s="1" t="s">
        <v>9</v>
      </c>
      <c r="G2414" s="1" t="s">
        <v>46</v>
      </c>
      <c r="H2414" s="1" t="s">
        <v>47</v>
      </c>
    </row>
    <row r="2415" spans="1:8" x14ac:dyDescent="0.25">
      <c r="A2415" s="1" t="s">
        <v>45</v>
      </c>
      <c r="B2415" s="1" t="s">
        <v>80</v>
      </c>
      <c r="C2415">
        <v>2017</v>
      </c>
      <c r="D2415" s="2">
        <v>567072395.18270004</v>
      </c>
      <c r="E2415" s="3">
        <v>567.07240000000002</v>
      </c>
      <c r="F2415" s="1" t="s">
        <v>9</v>
      </c>
      <c r="G2415" s="1" t="s">
        <v>46</v>
      </c>
      <c r="H2415" s="1" t="s">
        <v>47</v>
      </c>
    </row>
    <row r="2416" spans="1:8" x14ac:dyDescent="0.25">
      <c r="A2416" s="1" t="s">
        <v>45</v>
      </c>
      <c r="B2416" s="1" t="s">
        <v>80</v>
      </c>
      <c r="C2416">
        <v>2018</v>
      </c>
      <c r="D2416" s="2">
        <v>520674612.32770002</v>
      </c>
      <c r="E2416" s="3">
        <v>520.67460000000005</v>
      </c>
      <c r="F2416" s="1" t="s">
        <v>9</v>
      </c>
      <c r="G2416" s="1" t="s">
        <v>46</v>
      </c>
      <c r="H2416" s="1" t="s">
        <v>47</v>
      </c>
    </row>
    <row r="2417" spans="1:8" x14ac:dyDescent="0.25">
      <c r="A2417" s="1" t="s">
        <v>45</v>
      </c>
      <c r="B2417" s="1" t="s">
        <v>80</v>
      </c>
      <c r="C2417">
        <v>2019</v>
      </c>
      <c r="D2417" s="2">
        <v>355423227.36009997</v>
      </c>
      <c r="E2417" s="3">
        <v>355.42320000000001</v>
      </c>
      <c r="F2417" s="1" t="s">
        <v>9</v>
      </c>
      <c r="G2417" s="1" t="s">
        <v>46</v>
      </c>
      <c r="H2417" s="1" t="s">
        <v>47</v>
      </c>
    </row>
    <row r="2418" spans="1:8" x14ac:dyDescent="0.25">
      <c r="A2418" s="1" t="s">
        <v>45</v>
      </c>
      <c r="B2418" s="1" t="s">
        <v>80</v>
      </c>
      <c r="C2418">
        <v>2020</v>
      </c>
      <c r="D2418" s="2">
        <v>429254106.94760001</v>
      </c>
      <c r="E2418" s="3">
        <v>429.25409999999999</v>
      </c>
      <c r="F2418" s="1" t="s">
        <v>9</v>
      </c>
      <c r="G2418" s="1" t="s">
        <v>46</v>
      </c>
      <c r="H2418" s="1" t="s">
        <v>47</v>
      </c>
    </row>
    <row r="2419" spans="1:8" x14ac:dyDescent="0.25">
      <c r="A2419" s="1" t="s">
        <v>45</v>
      </c>
      <c r="B2419" s="1" t="s">
        <v>80</v>
      </c>
      <c r="C2419">
        <v>2021</v>
      </c>
      <c r="D2419" s="2">
        <v>447410295.4235</v>
      </c>
      <c r="E2419" s="3">
        <v>447.41030000000001</v>
      </c>
      <c r="F2419" s="1" t="s">
        <v>9</v>
      </c>
      <c r="G2419" s="1" t="s">
        <v>46</v>
      </c>
      <c r="H2419" s="1" t="s">
        <v>47</v>
      </c>
    </row>
    <row r="2420" spans="1:8" x14ac:dyDescent="0.25">
      <c r="A2420" s="1" t="s">
        <v>48</v>
      </c>
      <c r="B2420" s="1" t="s">
        <v>80</v>
      </c>
      <c r="C2420">
        <v>2012</v>
      </c>
      <c r="D2420" s="2">
        <v>223536603.1724</v>
      </c>
      <c r="E2420" s="3">
        <v>223.53659999999999</v>
      </c>
      <c r="F2420" s="1" t="s">
        <v>9</v>
      </c>
      <c r="G2420" s="1" t="s">
        <v>49</v>
      </c>
      <c r="H2420" s="1" t="s">
        <v>47</v>
      </c>
    </row>
    <row r="2421" spans="1:8" x14ac:dyDescent="0.25">
      <c r="A2421" s="1" t="s">
        <v>48</v>
      </c>
      <c r="B2421" s="1" t="s">
        <v>80</v>
      </c>
      <c r="C2421">
        <v>2013</v>
      </c>
      <c r="D2421" s="2">
        <v>252567990.48019999</v>
      </c>
      <c r="E2421" s="3">
        <v>252.56800000000001</v>
      </c>
      <c r="F2421" s="1" t="s">
        <v>9</v>
      </c>
      <c r="G2421" s="1" t="s">
        <v>49</v>
      </c>
      <c r="H2421" s="1" t="s">
        <v>47</v>
      </c>
    </row>
    <row r="2422" spans="1:8" x14ac:dyDescent="0.25">
      <c r="A2422" s="1" t="s">
        <v>48</v>
      </c>
      <c r="B2422" s="1" t="s">
        <v>80</v>
      </c>
      <c r="C2422">
        <v>2014</v>
      </c>
      <c r="D2422" s="2">
        <v>283178856.97250003</v>
      </c>
      <c r="E2422" s="3">
        <v>283.1789</v>
      </c>
      <c r="F2422" s="1" t="s">
        <v>9</v>
      </c>
      <c r="G2422" s="1" t="s">
        <v>49</v>
      </c>
      <c r="H2422" s="1" t="s">
        <v>47</v>
      </c>
    </row>
    <row r="2423" spans="1:8" x14ac:dyDescent="0.25">
      <c r="A2423" s="1" t="s">
        <v>48</v>
      </c>
      <c r="B2423" s="1" t="s">
        <v>80</v>
      </c>
      <c r="C2423">
        <v>2017</v>
      </c>
      <c r="D2423" s="2">
        <v>219319345.06369999</v>
      </c>
      <c r="E2423" s="3">
        <v>219.3193</v>
      </c>
      <c r="F2423" s="1" t="s">
        <v>9</v>
      </c>
      <c r="G2423" s="1" t="s">
        <v>49</v>
      </c>
      <c r="H2423" s="1" t="s">
        <v>47</v>
      </c>
    </row>
    <row r="2424" spans="1:8" x14ac:dyDescent="0.25">
      <c r="A2424" s="1" t="s">
        <v>48</v>
      </c>
      <c r="B2424" s="1" t="s">
        <v>80</v>
      </c>
      <c r="C2424">
        <v>2018</v>
      </c>
      <c r="D2424" s="2">
        <v>203725370.1875</v>
      </c>
      <c r="E2424" s="3">
        <v>203.72540000000001</v>
      </c>
      <c r="F2424" s="1" t="s">
        <v>9</v>
      </c>
      <c r="G2424" s="1" t="s">
        <v>49</v>
      </c>
      <c r="H2424" s="1" t="s">
        <v>47</v>
      </c>
    </row>
    <row r="2425" spans="1:8" x14ac:dyDescent="0.25">
      <c r="A2425" s="1" t="s">
        <v>48</v>
      </c>
      <c r="B2425" s="1" t="s">
        <v>80</v>
      </c>
      <c r="C2425">
        <v>2019</v>
      </c>
      <c r="D2425" s="2">
        <v>174448261.5846</v>
      </c>
      <c r="E2425" s="3">
        <v>174.44829999999999</v>
      </c>
      <c r="F2425" s="1" t="s">
        <v>9</v>
      </c>
      <c r="G2425" s="1" t="s">
        <v>49</v>
      </c>
      <c r="H2425" s="1" t="s">
        <v>47</v>
      </c>
    </row>
    <row r="2426" spans="1:8" x14ac:dyDescent="0.25">
      <c r="A2426" s="1" t="s">
        <v>48</v>
      </c>
      <c r="B2426" s="1" t="s">
        <v>80</v>
      </c>
      <c r="C2426">
        <v>2020</v>
      </c>
      <c r="D2426" s="2">
        <v>155232283.3222</v>
      </c>
      <c r="E2426" s="3">
        <v>155.23230000000001</v>
      </c>
      <c r="F2426" s="1" t="s">
        <v>9</v>
      </c>
      <c r="G2426" s="1" t="s">
        <v>49</v>
      </c>
      <c r="H2426" s="1" t="s">
        <v>47</v>
      </c>
    </row>
    <row r="2427" spans="1:8" x14ac:dyDescent="0.25">
      <c r="A2427" s="1" t="s">
        <v>48</v>
      </c>
      <c r="B2427" s="1" t="s">
        <v>80</v>
      </c>
      <c r="C2427">
        <v>2021</v>
      </c>
      <c r="D2427" s="2">
        <v>190273930.6453</v>
      </c>
      <c r="E2427" s="3">
        <v>190.2739</v>
      </c>
      <c r="F2427" s="1" t="s">
        <v>9</v>
      </c>
      <c r="G2427" s="1" t="s">
        <v>49</v>
      </c>
      <c r="H2427" s="1" t="s">
        <v>47</v>
      </c>
    </row>
    <row r="2428" spans="1:8" x14ac:dyDescent="0.25">
      <c r="A2428" s="1" t="s">
        <v>50</v>
      </c>
      <c r="B2428" s="1" t="s">
        <v>80</v>
      </c>
      <c r="C2428">
        <v>2012</v>
      </c>
      <c r="D2428" s="2">
        <v>163196817.5077</v>
      </c>
      <c r="E2428" s="3">
        <v>163.1968</v>
      </c>
      <c r="F2428" s="1" t="s">
        <v>9</v>
      </c>
      <c r="G2428" s="1" t="s">
        <v>51</v>
      </c>
      <c r="H2428" s="1" t="s">
        <v>47</v>
      </c>
    </row>
    <row r="2429" spans="1:8" x14ac:dyDescent="0.25">
      <c r="A2429" s="1" t="s">
        <v>50</v>
      </c>
      <c r="B2429" s="1" t="s">
        <v>80</v>
      </c>
      <c r="C2429">
        <v>2013</v>
      </c>
      <c r="D2429" s="2">
        <v>102720004.1003</v>
      </c>
      <c r="E2429" s="3">
        <v>102.72</v>
      </c>
      <c r="F2429" s="1" t="s">
        <v>9</v>
      </c>
      <c r="G2429" s="1" t="s">
        <v>51</v>
      </c>
      <c r="H2429" s="1" t="s">
        <v>47</v>
      </c>
    </row>
    <row r="2430" spans="1:8" x14ac:dyDescent="0.25">
      <c r="A2430" s="1" t="s">
        <v>50</v>
      </c>
      <c r="B2430" s="1" t="s">
        <v>80</v>
      </c>
      <c r="C2430">
        <v>2014</v>
      </c>
      <c r="D2430" s="2">
        <v>121749877.74510001</v>
      </c>
      <c r="E2430" s="3">
        <v>121.7499</v>
      </c>
      <c r="F2430" s="1" t="s">
        <v>9</v>
      </c>
      <c r="G2430" s="1" t="s">
        <v>51</v>
      </c>
      <c r="H2430" s="1" t="s">
        <v>47</v>
      </c>
    </row>
    <row r="2431" spans="1:8" x14ac:dyDescent="0.25">
      <c r="A2431" s="1" t="s">
        <v>50</v>
      </c>
      <c r="B2431" s="1" t="s">
        <v>80</v>
      </c>
      <c r="C2431">
        <v>2015</v>
      </c>
      <c r="D2431" s="2">
        <v>113030502.2965</v>
      </c>
      <c r="E2431" s="3">
        <v>113.0305</v>
      </c>
      <c r="F2431" s="1" t="s">
        <v>9</v>
      </c>
      <c r="G2431" s="1" t="s">
        <v>51</v>
      </c>
      <c r="H2431" s="1" t="s">
        <v>47</v>
      </c>
    </row>
    <row r="2432" spans="1:8" x14ac:dyDescent="0.25">
      <c r="A2432" s="1" t="s">
        <v>50</v>
      </c>
      <c r="B2432" s="1" t="s">
        <v>80</v>
      </c>
      <c r="C2432">
        <v>2016</v>
      </c>
      <c r="D2432" s="2">
        <v>106373708.8651</v>
      </c>
      <c r="E2432" s="3">
        <v>106.3737</v>
      </c>
      <c r="F2432" s="1" t="s">
        <v>9</v>
      </c>
      <c r="G2432" s="1" t="s">
        <v>51</v>
      </c>
      <c r="H2432" s="1" t="s">
        <v>47</v>
      </c>
    </row>
    <row r="2433" spans="1:8" x14ac:dyDescent="0.25">
      <c r="A2433" s="1" t="s">
        <v>50</v>
      </c>
      <c r="B2433" s="1" t="s">
        <v>80</v>
      </c>
      <c r="C2433">
        <v>2017</v>
      </c>
      <c r="D2433" s="2">
        <v>192889440.99599999</v>
      </c>
      <c r="E2433" s="3">
        <v>192.88939999999999</v>
      </c>
      <c r="F2433" s="1" t="s">
        <v>9</v>
      </c>
      <c r="G2433" s="1" t="s">
        <v>51</v>
      </c>
      <c r="H2433" s="1" t="s">
        <v>47</v>
      </c>
    </row>
    <row r="2434" spans="1:8" x14ac:dyDescent="0.25">
      <c r="A2434" s="1" t="s">
        <v>50</v>
      </c>
      <c r="B2434" s="1" t="s">
        <v>80</v>
      </c>
      <c r="C2434">
        <v>2018</v>
      </c>
      <c r="D2434" s="2">
        <v>193605521.3353</v>
      </c>
      <c r="E2434" s="3">
        <v>193.60550000000001</v>
      </c>
      <c r="F2434" s="1" t="s">
        <v>9</v>
      </c>
      <c r="G2434" s="1" t="s">
        <v>51</v>
      </c>
      <c r="H2434" s="1" t="s">
        <v>47</v>
      </c>
    </row>
    <row r="2435" spans="1:8" x14ac:dyDescent="0.25">
      <c r="A2435" s="1" t="s">
        <v>50</v>
      </c>
      <c r="B2435" s="1" t="s">
        <v>80</v>
      </c>
      <c r="C2435">
        <v>2019</v>
      </c>
      <c r="D2435" s="2">
        <v>179770842.4876</v>
      </c>
      <c r="E2435" s="3">
        <v>179.77080000000001</v>
      </c>
      <c r="F2435" s="1" t="s">
        <v>9</v>
      </c>
      <c r="G2435" s="1" t="s">
        <v>51</v>
      </c>
      <c r="H2435" s="1" t="s">
        <v>47</v>
      </c>
    </row>
    <row r="2436" spans="1:8" x14ac:dyDescent="0.25">
      <c r="A2436" s="1" t="s">
        <v>50</v>
      </c>
      <c r="B2436" s="1" t="s">
        <v>80</v>
      </c>
      <c r="C2436">
        <v>2020</v>
      </c>
      <c r="D2436" s="2">
        <v>128118173.2949</v>
      </c>
      <c r="E2436" s="3">
        <v>128.1182</v>
      </c>
      <c r="F2436" s="1" t="s">
        <v>9</v>
      </c>
      <c r="G2436" s="1" t="s">
        <v>51</v>
      </c>
      <c r="H2436" s="1" t="s">
        <v>47</v>
      </c>
    </row>
    <row r="2437" spans="1:8" x14ac:dyDescent="0.25">
      <c r="A2437" s="1" t="s">
        <v>50</v>
      </c>
      <c r="B2437" s="1" t="s">
        <v>80</v>
      </c>
      <c r="C2437">
        <v>2021</v>
      </c>
      <c r="D2437" s="2">
        <v>151415175.8075</v>
      </c>
      <c r="E2437" s="3">
        <v>151.4152</v>
      </c>
      <c r="F2437" s="1" t="s">
        <v>9</v>
      </c>
      <c r="G2437" s="1" t="s">
        <v>51</v>
      </c>
      <c r="H2437" s="1" t="s">
        <v>47</v>
      </c>
    </row>
    <row r="2438" spans="1:8" x14ac:dyDescent="0.25">
      <c r="A2438" s="1" t="s">
        <v>52</v>
      </c>
      <c r="B2438" s="1" t="s">
        <v>80</v>
      </c>
      <c r="C2438">
        <v>2012</v>
      </c>
      <c r="D2438" s="2">
        <v>8082930.8887</v>
      </c>
      <c r="E2438" s="3">
        <v>8.0829000000000004</v>
      </c>
      <c r="F2438" s="1" t="s">
        <v>9</v>
      </c>
      <c r="G2438" s="1" t="s">
        <v>53</v>
      </c>
      <c r="H2438" s="1" t="s">
        <v>47</v>
      </c>
    </row>
    <row r="2439" spans="1:8" x14ac:dyDescent="0.25">
      <c r="A2439" s="1" t="s">
        <v>52</v>
      </c>
      <c r="B2439" s="1" t="s">
        <v>80</v>
      </c>
      <c r="C2439">
        <v>2013</v>
      </c>
      <c r="D2439" s="2">
        <v>12446220.5638</v>
      </c>
      <c r="E2439" s="3">
        <v>12.446199999999999</v>
      </c>
      <c r="F2439" s="1" t="s">
        <v>9</v>
      </c>
      <c r="G2439" s="1" t="s">
        <v>53</v>
      </c>
      <c r="H2439" s="1" t="s">
        <v>47</v>
      </c>
    </row>
    <row r="2440" spans="1:8" x14ac:dyDescent="0.25">
      <c r="A2440" s="1" t="s">
        <v>52</v>
      </c>
      <c r="B2440" s="1" t="s">
        <v>80</v>
      </c>
      <c r="C2440">
        <v>2014</v>
      </c>
      <c r="D2440" s="2">
        <v>10257175.479900001</v>
      </c>
      <c r="E2440" s="3">
        <v>10.257199999999999</v>
      </c>
      <c r="F2440" s="1" t="s">
        <v>9</v>
      </c>
      <c r="G2440" s="1" t="s">
        <v>53</v>
      </c>
      <c r="H2440" s="1" t="s">
        <v>47</v>
      </c>
    </row>
    <row r="2441" spans="1:8" x14ac:dyDescent="0.25">
      <c r="A2441" s="1" t="s">
        <v>52</v>
      </c>
      <c r="B2441" s="1" t="s">
        <v>80</v>
      </c>
      <c r="C2441">
        <v>2015</v>
      </c>
      <c r="D2441" s="2">
        <v>7669171.0767999999</v>
      </c>
      <c r="E2441" s="3">
        <v>7.6692</v>
      </c>
      <c r="F2441" s="1" t="s">
        <v>9</v>
      </c>
      <c r="G2441" s="1" t="s">
        <v>53</v>
      </c>
      <c r="H2441" s="1" t="s">
        <v>47</v>
      </c>
    </row>
    <row r="2442" spans="1:8" x14ac:dyDescent="0.25">
      <c r="A2442" s="1" t="s">
        <v>52</v>
      </c>
      <c r="B2442" s="1" t="s">
        <v>80</v>
      </c>
      <c r="C2442">
        <v>2016</v>
      </c>
      <c r="D2442" s="2">
        <v>9022562.3001000006</v>
      </c>
      <c r="E2442" s="3">
        <v>9.0226000000000006</v>
      </c>
      <c r="F2442" s="1" t="s">
        <v>9</v>
      </c>
      <c r="G2442" s="1" t="s">
        <v>53</v>
      </c>
      <c r="H2442" s="1" t="s">
        <v>47</v>
      </c>
    </row>
    <row r="2443" spans="1:8" x14ac:dyDescent="0.25">
      <c r="A2443" s="1" t="s">
        <v>52</v>
      </c>
      <c r="B2443" s="1" t="s">
        <v>80</v>
      </c>
      <c r="C2443">
        <v>2017</v>
      </c>
      <c r="D2443" s="2">
        <v>9748842.3347999994</v>
      </c>
      <c r="E2443" s="3">
        <v>9.7487999999999992</v>
      </c>
      <c r="F2443" s="1" t="s">
        <v>9</v>
      </c>
      <c r="G2443" s="1" t="s">
        <v>53</v>
      </c>
      <c r="H2443" s="1" t="s">
        <v>47</v>
      </c>
    </row>
    <row r="2444" spans="1:8" x14ac:dyDescent="0.25">
      <c r="A2444" s="1" t="s">
        <v>52</v>
      </c>
      <c r="B2444" s="1" t="s">
        <v>80</v>
      </c>
      <c r="C2444">
        <v>2018</v>
      </c>
      <c r="D2444" s="2">
        <v>15802937.0022</v>
      </c>
      <c r="E2444" s="3">
        <v>15.802899999999999</v>
      </c>
      <c r="F2444" s="1" t="s">
        <v>9</v>
      </c>
      <c r="G2444" s="1" t="s">
        <v>53</v>
      </c>
      <c r="H2444" s="1" t="s">
        <v>47</v>
      </c>
    </row>
    <row r="2445" spans="1:8" x14ac:dyDescent="0.25">
      <c r="A2445" s="1" t="s">
        <v>52</v>
      </c>
      <c r="B2445" s="1" t="s">
        <v>80</v>
      </c>
      <c r="C2445">
        <v>2019</v>
      </c>
      <c r="D2445" s="2">
        <v>12460374.306399999</v>
      </c>
      <c r="E2445" s="3">
        <v>12.4604</v>
      </c>
      <c r="F2445" s="1" t="s">
        <v>9</v>
      </c>
      <c r="G2445" s="1" t="s">
        <v>53</v>
      </c>
      <c r="H2445" s="1" t="s">
        <v>47</v>
      </c>
    </row>
    <row r="2446" spans="1:8" x14ac:dyDescent="0.25">
      <c r="A2446" s="1" t="s">
        <v>52</v>
      </c>
      <c r="B2446" s="1" t="s">
        <v>80</v>
      </c>
      <c r="C2446">
        <v>2020</v>
      </c>
      <c r="D2446" s="2">
        <v>12541628.111</v>
      </c>
      <c r="E2446" s="3">
        <v>12.541600000000001</v>
      </c>
      <c r="F2446" s="1" t="s">
        <v>9</v>
      </c>
      <c r="G2446" s="1" t="s">
        <v>53</v>
      </c>
      <c r="H2446" s="1" t="s">
        <v>47</v>
      </c>
    </row>
    <row r="2447" spans="1:8" x14ac:dyDescent="0.25">
      <c r="A2447" s="1" t="s">
        <v>52</v>
      </c>
      <c r="B2447" s="1" t="s">
        <v>80</v>
      </c>
      <c r="C2447">
        <v>2021</v>
      </c>
      <c r="D2447" s="2">
        <v>12110090.6173</v>
      </c>
      <c r="E2447" s="3">
        <v>12.110099999999999</v>
      </c>
      <c r="F2447" s="1" t="s">
        <v>9</v>
      </c>
      <c r="G2447" s="1" t="s">
        <v>53</v>
      </c>
      <c r="H2447" s="1" t="s">
        <v>47</v>
      </c>
    </row>
    <row r="2448" spans="1:8" x14ac:dyDescent="0.25">
      <c r="A2448" s="1" t="s">
        <v>54</v>
      </c>
      <c r="B2448" s="1" t="s">
        <v>80</v>
      </c>
      <c r="C2448">
        <v>2012</v>
      </c>
      <c r="D2448" s="2">
        <v>12372471709.8216</v>
      </c>
      <c r="E2448" s="3">
        <v>12372.4717</v>
      </c>
      <c r="F2448" s="1" t="s">
        <v>9</v>
      </c>
      <c r="G2448" s="1" t="s">
        <v>55</v>
      </c>
      <c r="H2448" s="1" t="s">
        <v>55</v>
      </c>
    </row>
    <row r="2449" spans="1:8" x14ac:dyDescent="0.25">
      <c r="A2449" s="1" t="s">
        <v>54</v>
      </c>
      <c r="B2449" s="1" t="s">
        <v>80</v>
      </c>
      <c r="C2449">
        <v>2013</v>
      </c>
      <c r="D2449" s="2">
        <v>13244703346.8022</v>
      </c>
      <c r="E2449" s="3">
        <v>13244.703299999999</v>
      </c>
      <c r="F2449" s="1" t="s">
        <v>9</v>
      </c>
      <c r="G2449" s="1" t="s">
        <v>55</v>
      </c>
      <c r="H2449" s="1" t="s">
        <v>55</v>
      </c>
    </row>
    <row r="2450" spans="1:8" x14ac:dyDescent="0.25">
      <c r="A2450" s="1" t="s">
        <v>54</v>
      </c>
      <c r="B2450" s="1" t="s">
        <v>80</v>
      </c>
      <c r="C2450">
        <v>2014</v>
      </c>
      <c r="D2450" s="2">
        <v>14123100057.1215</v>
      </c>
      <c r="E2450" s="3">
        <v>14123.1001</v>
      </c>
      <c r="F2450" s="1" t="s">
        <v>9</v>
      </c>
      <c r="G2450" s="1" t="s">
        <v>55</v>
      </c>
      <c r="H2450" s="1" t="s">
        <v>55</v>
      </c>
    </row>
    <row r="2451" spans="1:8" x14ac:dyDescent="0.25">
      <c r="A2451" s="1" t="s">
        <v>54</v>
      </c>
      <c r="B2451" s="1" t="s">
        <v>80</v>
      </c>
      <c r="C2451">
        <v>2015</v>
      </c>
      <c r="D2451" s="2">
        <v>12546028302.770399</v>
      </c>
      <c r="E2451" s="3">
        <v>12546.0283</v>
      </c>
      <c r="F2451" s="1" t="s">
        <v>9</v>
      </c>
      <c r="G2451" s="1" t="s">
        <v>55</v>
      </c>
      <c r="H2451" s="1" t="s">
        <v>55</v>
      </c>
    </row>
    <row r="2452" spans="1:8" x14ac:dyDescent="0.25">
      <c r="A2452" s="1" t="s">
        <v>54</v>
      </c>
      <c r="B2452" s="1" t="s">
        <v>80</v>
      </c>
      <c r="C2452">
        <v>2016</v>
      </c>
      <c r="D2452" s="2">
        <v>10544427991.839001</v>
      </c>
      <c r="E2452" s="3">
        <v>10544.428</v>
      </c>
      <c r="F2452" s="1" t="s">
        <v>9</v>
      </c>
      <c r="G2452" s="1" t="s">
        <v>55</v>
      </c>
      <c r="H2452" s="1" t="s">
        <v>55</v>
      </c>
    </row>
    <row r="2453" spans="1:8" x14ac:dyDescent="0.25">
      <c r="A2453" s="1" t="s">
        <v>54</v>
      </c>
      <c r="B2453" s="1" t="s">
        <v>80</v>
      </c>
      <c r="C2453">
        <v>2017</v>
      </c>
      <c r="D2453" s="2">
        <v>19752608270.547798</v>
      </c>
      <c r="E2453" s="3">
        <v>19752.6083</v>
      </c>
      <c r="F2453" s="1" t="s">
        <v>9</v>
      </c>
      <c r="G2453" s="1" t="s">
        <v>55</v>
      </c>
      <c r="H2453" s="1" t="s">
        <v>55</v>
      </c>
    </row>
    <row r="2454" spans="1:8" x14ac:dyDescent="0.25">
      <c r="A2454" s="1" t="s">
        <v>54</v>
      </c>
      <c r="B2454" s="1" t="s">
        <v>80</v>
      </c>
      <c r="C2454">
        <v>2018</v>
      </c>
      <c r="D2454" s="2">
        <v>14913071697.119301</v>
      </c>
      <c r="E2454" s="3">
        <v>14913.0717</v>
      </c>
      <c r="F2454" s="1" t="s">
        <v>9</v>
      </c>
      <c r="G2454" s="1" t="s">
        <v>55</v>
      </c>
      <c r="H2454" s="1" t="s">
        <v>55</v>
      </c>
    </row>
    <row r="2455" spans="1:8" x14ac:dyDescent="0.25">
      <c r="A2455" s="1" t="s">
        <v>54</v>
      </c>
      <c r="B2455" s="1" t="s">
        <v>80</v>
      </c>
      <c r="C2455">
        <v>2019</v>
      </c>
      <c r="D2455" s="2">
        <v>12235517995.9683</v>
      </c>
      <c r="E2455" s="3">
        <v>12235.518</v>
      </c>
      <c r="F2455" s="1" t="s">
        <v>9</v>
      </c>
      <c r="G2455" s="1" t="s">
        <v>55</v>
      </c>
      <c r="H2455" s="1" t="s">
        <v>55</v>
      </c>
    </row>
    <row r="2456" spans="1:8" x14ac:dyDescent="0.25">
      <c r="A2456" s="1" t="s">
        <v>54</v>
      </c>
      <c r="B2456" s="1" t="s">
        <v>80</v>
      </c>
      <c r="C2456">
        <v>2020</v>
      </c>
      <c r="D2456" s="2">
        <v>12178891072.936199</v>
      </c>
      <c r="E2456" s="3">
        <v>12178.891100000001</v>
      </c>
      <c r="F2456" s="1" t="s">
        <v>9</v>
      </c>
      <c r="G2456" s="1" t="s">
        <v>55</v>
      </c>
      <c r="H2456" s="1" t="s">
        <v>55</v>
      </c>
    </row>
    <row r="2457" spans="1:8" x14ac:dyDescent="0.25">
      <c r="A2457" s="1" t="s">
        <v>54</v>
      </c>
      <c r="B2457" s="1" t="s">
        <v>80</v>
      </c>
      <c r="C2457">
        <v>2021</v>
      </c>
      <c r="D2457" s="2">
        <v>11441935543.0707</v>
      </c>
      <c r="E2457" s="3">
        <v>11441.9355</v>
      </c>
      <c r="F2457" s="1" t="s">
        <v>9</v>
      </c>
      <c r="G2457" s="1" t="s">
        <v>55</v>
      </c>
      <c r="H2457" s="1" t="s">
        <v>55</v>
      </c>
    </row>
    <row r="2458" spans="1:8" x14ac:dyDescent="0.25">
      <c r="A2458" s="1" t="s">
        <v>7</v>
      </c>
      <c r="B2458" s="1" t="s">
        <v>81</v>
      </c>
      <c r="C2458">
        <v>2012</v>
      </c>
      <c r="D2458" s="2">
        <v>518227478.06019998</v>
      </c>
      <c r="E2458" s="3">
        <v>518.22749999999996</v>
      </c>
      <c r="F2458" s="1" t="s">
        <v>9</v>
      </c>
      <c r="G2458" s="1" t="s">
        <v>10</v>
      </c>
      <c r="H2458" s="1" t="s">
        <v>11</v>
      </c>
    </row>
    <row r="2459" spans="1:8" x14ac:dyDescent="0.25">
      <c r="A2459" s="1" t="s">
        <v>7</v>
      </c>
      <c r="B2459" s="1" t="s">
        <v>81</v>
      </c>
      <c r="C2459">
        <v>2013</v>
      </c>
      <c r="D2459" s="2">
        <v>404651418.68849999</v>
      </c>
      <c r="E2459" s="3">
        <v>404.65140000000002</v>
      </c>
      <c r="F2459" s="1" t="s">
        <v>9</v>
      </c>
      <c r="G2459" s="1" t="s">
        <v>10</v>
      </c>
      <c r="H2459" s="1" t="s">
        <v>11</v>
      </c>
    </row>
    <row r="2460" spans="1:8" x14ac:dyDescent="0.25">
      <c r="A2460" s="1" t="s">
        <v>7</v>
      </c>
      <c r="B2460" s="1" t="s">
        <v>81</v>
      </c>
      <c r="C2460">
        <v>2014</v>
      </c>
      <c r="D2460" s="2">
        <v>465158268.18510002</v>
      </c>
      <c r="E2460" s="3">
        <v>465.1583</v>
      </c>
      <c r="F2460" s="1" t="s">
        <v>9</v>
      </c>
      <c r="G2460" s="1" t="s">
        <v>10</v>
      </c>
      <c r="H2460" s="1" t="s">
        <v>11</v>
      </c>
    </row>
    <row r="2461" spans="1:8" x14ac:dyDescent="0.25">
      <c r="A2461" s="1" t="s">
        <v>7</v>
      </c>
      <c r="B2461" s="1" t="s">
        <v>81</v>
      </c>
      <c r="C2461">
        <v>2015</v>
      </c>
      <c r="D2461" s="2">
        <v>664051594.36819994</v>
      </c>
      <c r="E2461" s="3">
        <v>664.05160000000001</v>
      </c>
      <c r="F2461" s="1" t="s">
        <v>9</v>
      </c>
      <c r="G2461" s="1" t="s">
        <v>10</v>
      </c>
      <c r="H2461" s="1" t="s">
        <v>11</v>
      </c>
    </row>
    <row r="2462" spans="1:8" x14ac:dyDescent="0.25">
      <c r="A2462" s="1" t="s">
        <v>7</v>
      </c>
      <c r="B2462" s="1" t="s">
        <v>81</v>
      </c>
      <c r="C2462">
        <v>2016</v>
      </c>
      <c r="D2462" s="2">
        <v>642557740.46949995</v>
      </c>
      <c r="E2462" s="3">
        <v>642.55769999999995</v>
      </c>
      <c r="F2462" s="1" t="s">
        <v>9</v>
      </c>
      <c r="G2462" s="1" t="s">
        <v>10</v>
      </c>
      <c r="H2462" s="1" t="s">
        <v>11</v>
      </c>
    </row>
    <row r="2463" spans="1:8" x14ac:dyDescent="0.25">
      <c r="A2463" s="1" t="s">
        <v>7</v>
      </c>
      <c r="B2463" s="1" t="s">
        <v>81</v>
      </c>
      <c r="C2463">
        <v>2017</v>
      </c>
      <c r="D2463" s="2">
        <v>661310175.82860005</v>
      </c>
      <c r="E2463" s="3">
        <v>661.31020000000001</v>
      </c>
      <c r="F2463" s="1" t="s">
        <v>9</v>
      </c>
      <c r="G2463" s="1" t="s">
        <v>10</v>
      </c>
      <c r="H2463" s="1" t="s">
        <v>11</v>
      </c>
    </row>
    <row r="2464" spans="1:8" x14ac:dyDescent="0.25">
      <c r="A2464" s="1" t="s">
        <v>7</v>
      </c>
      <c r="B2464" s="1" t="s">
        <v>81</v>
      </c>
      <c r="C2464">
        <v>2018</v>
      </c>
      <c r="D2464" s="2">
        <v>576910577.95159996</v>
      </c>
      <c r="E2464" s="3">
        <v>576.91060000000004</v>
      </c>
      <c r="F2464" s="1" t="s">
        <v>9</v>
      </c>
      <c r="G2464" s="1" t="s">
        <v>10</v>
      </c>
      <c r="H2464" s="1" t="s">
        <v>11</v>
      </c>
    </row>
    <row r="2465" spans="1:8" x14ac:dyDescent="0.25">
      <c r="A2465" s="1" t="s">
        <v>7</v>
      </c>
      <c r="B2465" s="1" t="s">
        <v>81</v>
      </c>
      <c r="C2465">
        <v>2019</v>
      </c>
      <c r="D2465" s="2">
        <v>811512339.9562</v>
      </c>
      <c r="E2465" s="3">
        <v>811.51229999999998</v>
      </c>
      <c r="F2465" s="1" t="s">
        <v>9</v>
      </c>
      <c r="G2465" s="1" t="s">
        <v>10</v>
      </c>
      <c r="H2465" s="1" t="s">
        <v>11</v>
      </c>
    </row>
    <row r="2466" spans="1:8" x14ac:dyDescent="0.25">
      <c r="A2466" s="1" t="s">
        <v>7</v>
      </c>
      <c r="B2466" s="1" t="s">
        <v>81</v>
      </c>
      <c r="C2466">
        <v>2020</v>
      </c>
      <c r="D2466" s="2">
        <v>1180310388.7386</v>
      </c>
      <c r="E2466" s="3">
        <v>1180.3104000000001</v>
      </c>
      <c r="F2466" s="1" t="s">
        <v>9</v>
      </c>
      <c r="G2466" s="1" t="s">
        <v>10</v>
      </c>
      <c r="H2466" s="1" t="s">
        <v>11</v>
      </c>
    </row>
    <row r="2467" spans="1:8" x14ac:dyDescent="0.25">
      <c r="A2467" s="1" t="s">
        <v>7</v>
      </c>
      <c r="B2467" s="1" t="s">
        <v>81</v>
      </c>
      <c r="C2467">
        <v>2021</v>
      </c>
      <c r="D2467" s="2">
        <v>1568301542.6684999</v>
      </c>
      <c r="E2467" s="3">
        <v>1568.3015</v>
      </c>
      <c r="F2467" s="1" t="s">
        <v>9</v>
      </c>
      <c r="G2467" s="1" t="s">
        <v>10</v>
      </c>
      <c r="H2467" s="1" t="s">
        <v>11</v>
      </c>
    </row>
    <row r="2468" spans="1:8" x14ac:dyDescent="0.25">
      <c r="A2468" s="1" t="s">
        <v>12</v>
      </c>
      <c r="B2468" s="1" t="s">
        <v>81</v>
      </c>
      <c r="C2468">
        <v>2012</v>
      </c>
      <c r="D2468" s="2">
        <v>93756930.692000002</v>
      </c>
      <c r="E2468" s="3">
        <v>93.756900000000002</v>
      </c>
      <c r="F2468" s="1" t="s">
        <v>9</v>
      </c>
      <c r="G2468" s="1" t="s">
        <v>13</v>
      </c>
      <c r="H2468" s="1" t="s">
        <v>11</v>
      </c>
    </row>
    <row r="2469" spans="1:8" x14ac:dyDescent="0.25">
      <c r="A2469" s="1" t="s">
        <v>12</v>
      </c>
      <c r="B2469" s="1" t="s">
        <v>81</v>
      </c>
      <c r="C2469">
        <v>2013</v>
      </c>
      <c r="D2469" s="2">
        <v>112123219.9377</v>
      </c>
      <c r="E2469" s="3">
        <v>112.1232</v>
      </c>
      <c r="F2469" s="1" t="s">
        <v>9</v>
      </c>
      <c r="G2469" s="1" t="s">
        <v>13</v>
      </c>
      <c r="H2469" s="1" t="s">
        <v>11</v>
      </c>
    </row>
    <row r="2470" spans="1:8" x14ac:dyDescent="0.25">
      <c r="A2470" s="1" t="s">
        <v>12</v>
      </c>
      <c r="B2470" s="1" t="s">
        <v>81</v>
      </c>
      <c r="C2470">
        <v>2014</v>
      </c>
      <c r="D2470" s="2">
        <v>90053599.027700007</v>
      </c>
      <c r="E2470" s="3">
        <v>90.053600000000003</v>
      </c>
      <c r="F2470" s="1" t="s">
        <v>9</v>
      </c>
      <c r="G2470" s="1" t="s">
        <v>13</v>
      </c>
      <c r="H2470" s="1" t="s">
        <v>11</v>
      </c>
    </row>
    <row r="2471" spans="1:8" x14ac:dyDescent="0.25">
      <c r="A2471" s="1" t="s">
        <v>12</v>
      </c>
      <c r="B2471" s="1" t="s">
        <v>81</v>
      </c>
      <c r="C2471">
        <v>2015</v>
      </c>
      <c r="D2471" s="2">
        <v>79713053.972900003</v>
      </c>
      <c r="E2471" s="3">
        <v>79.713099999999997</v>
      </c>
      <c r="F2471" s="1" t="s">
        <v>9</v>
      </c>
      <c r="G2471" s="1" t="s">
        <v>13</v>
      </c>
      <c r="H2471" s="1" t="s">
        <v>11</v>
      </c>
    </row>
    <row r="2472" spans="1:8" x14ac:dyDescent="0.25">
      <c r="A2472" s="1" t="s">
        <v>12</v>
      </c>
      <c r="B2472" s="1" t="s">
        <v>81</v>
      </c>
      <c r="C2472">
        <v>2016</v>
      </c>
      <c r="D2472" s="2">
        <v>87815687.653600007</v>
      </c>
      <c r="E2472" s="3">
        <v>87.815700000000007</v>
      </c>
      <c r="F2472" s="1" t="s">
        <v>9</v>
      </c>
      <c r="G2472" s="1" t="s">
        <v>13</v>
      </c>
      <c r="H2472" s="1" t="s">
        <v>11</v>
      </c>
    </row>
    <row r="2473" spans="1:8" x14ac:dyDescent="0.25">
      <c r="A2473" s="1" t="s">
        <v>12</v>
      </c>
      <c r="B2473" s="1" t="s">
        <v>81</v>
      </c>
      <c r="C2473">
        <v>2017</v>
      </c>
      <c r="D2473" s="2">
        <v>80670390.183500007</v>
      </c>
      <c r="E2473" s="3">
        <v>80.670400000000001</v>
      </c>
      <c r="F2473" s="1" t="s">
        <v>9</v>
      </c>
      <c r="G2473" s="1" t="s">
        <v>13</v>
      </c>
      <c r="H2473" s="1" t="s">
        <v>11</v>
      </c>
    </row>
    <row r="2474" spans="1:8" x14ac:dyDescent="0.25">
      <c r="A2474" s="1" t="s">
        <v>12</v>
      </c>
      <c r="B2474" s="1" t="s">
        <v>81</v>
      </c>
      <c r="C2474">
        <v>2018</v>
      </c>
      <c r="D2474" s="2">
        <v>78338970.781100005</v>
      </c>
      <c r="E2474" s="3">
        <v>78.338999999999999</v>
      </c>
      <c r="F2474" s="1" t="s">
        <v>9</v>
      </c>
      <c r="G2474" s="1" t="s">
        <v>13</v>
      </c>
      <c r="H2474" s="1" t="s">
        <v>11</v>
      </c>
    </row>
    <row r="2475" spans="1:8" x14ac:dyDescent="0.25">
      <c r="A2475" s="1" t="s">
        <v>12</v>
      </c>
      <c r="B2475" s="1" t="s">
        <v>81</v>
      </c>
      <c r="C2475">
        <v>2019</v>
      </c>
      <c r="D2475" s="2">
        <v>86462958.804100007</v>
      </c>
      <c r="E2475" s="3">
        <v>86.462999999999994</v>
      </c>
      <c r="F2475" s="1" t="s">
        <v>9</v>
      </c>
      <c r="G2475" s="1" t="s">
        <v>13</v>
      </c>
      <c r="H2475" s="1" t="s">
        <v>11</v>
      </c>
    </row>
    <row r="2476" spans="1:8" x14ac:dyDescent="0.25">
      <c r="A2476" s="1" t="s">
        <v>12</v>
      </c>
      <c r="B2476" s="1" t="s">
        <v>81</v>
      </c>
      <c r="C2476">
        <v>2020</v>
      </c>
      <c r="D2476" s="2">
        <v>96782316.659600005</v>
      </c>
      <c r="E2476" s="3">
        <v>96.782300000000006</v>
      </c>
      <c r="F2476" s="1" t="s">
        <v>9</v>
      </c>
      <c r="G2476" s="1" t="s">
        <v>13</v>
      </c>
      <c r="H2476" s="1" t="s">
        <v>11</v>
      </c>
    </row>
    <row r="2477" spans="1:8" x14ac:dyDescent="0.25">
      <c r="A2477" s="1" t="s">
        <v>12</v>
      </c>
      <c r="B2477" s="1" t="s">
        <v>81</v>
      </c>
      <c r="C2477">
        <v>2021</v>
      </c>
      <c r="D2477" s="2">
        <v>144515250.90200001</v>
      </c>
      <c r="E2477" s="3">
        <v>144.5153</v>
      </c>
      <c r="F2477" s="1" t="s">
        <v>9</v>
      </c>
      <c r="G2477" s="1" t="s">
        <v>13</v>
      </c>
      <c r="H2477" s="1" t="s">
        <v>11</v>
      </c>
    </row>
    <row r="2478" spans="1:8" x14ac:dyDescent="0.25">
      <c r="A2478" s="1" t="s">
        <v>66</v>
      </c>
      <c r="B2478" s="1" t="s">
        <v>81</v>
      </c>
      <c r="C2478">
        <v>2012</v>
      </c>
      <c r="D2478" s="2">
        <v>35584908.887500003</v>
      </c>
      <c r="E2478" s="3">
        <v>35.584899999999998</v>
      </c>
      <c r="F2478" s="1" t="s">
        <v>9</v>
      </c>
      <c r="G2478" s="1" t="s">
        <v>67</v>
      </c>
      <c r="H2478" s="1" t="s">
        <v>11</v>
      </c>
    </row>
    <row r="2479" spans="1:8" x14ac:dyDescent="0.25">
      <c r="A2479" s="1" t="s">
        <v>66</v>
      </c>
      <c r="B2479" s="1" t="s">
        <v>81</v>
      </c>
      <c r="C2479">
        <v>2013</v>
      </c>
      <c r="D2479" s="2">
        <v>24858049.901099999</v>
      </c>
      <c r="E2479" s="3">
        <v>24.858000000000001</v>
      </c>
      <c r="F2479" s="1" t="s">
        <v>9</v>
      </c>
      <c r="G2479" s="1" t="s">
        <v>67</v>
      </c>
      <c r="H2479" s="1" t="s">
        <v>11</v>
      </c>
    </row>
    <row r="2480" spans="1:8" x14ac:dyDescent="0.25">
      <c r="A2480" s="1" t="s">
        <v>66</v>
      </c>
      <c r="B2480" s="1" t="s">
        <v>81</v>
      </c>
      <c r="C2480">
        <v>2014</v>
      </c>
      <c r="D2480" s="2">
        <v>18382311.849100001</v>
      </c>
      <c r="E2480" s="3">
        <v>18.382300000000001</v>
      </c>
      <c r="F2480" s="1" t="s">
        <v>9</v>
      </c>
      <c r="G2480" s="1" t="s">
        <v>67</v>
      </c>
      <c r="H2480" s="1" t="s">
        <v>11</v>
      </c>
    </row>
    <row r="2481" spans="1:8" x14ac:dyDescent="0.25">
      <c r="A2481" s="1" t="s">
        <v>66</v>
      </c>
      <c r="B2481" s="1" t="s">
        <v>81</v>
      </c>
      <c r="C2481">
        <v>2015</v>
      </c>
      <c r="D2481" s="2">
        <v>14187258.190400001</v>
      </c>
      <c r="E2481" s="3">
        <v>14.1873</v>
      </c>
      <c r="F2481" s="1" t="s">
        <v>9</v>
      </c>
      <c r="G2481" s="1" t="s">
        <v>67</v>
      </c>
      <c r="H2481" s="1" t="s">
        <v>11</v>
      </c>
    </row>
    <row r="2482" spans="1:8" x14ac:dyDescent="0.25">
      <c r="A2482" s="1" t="s">
        <v>66</v>
      </c>
      <c r="B2482" s="1" t="s">
        <v>81</v>
      </c>
      <c r="C2482">
        <v>2016</v>
      </c>
      <c r="D2482" s="2">
        <v>8599279.4016999993</v>
      </c>
      <c r="E2482" s="3">
        <v>8.5992999999999995</v>
      </c>
      <c r="F2482" s="1" t="s">
        <v>9</v>
      </c>
      <c r="G2482" s="1" t="s">
        <v>67</v>
      </c>
      <c r="H2482" s="1" t="s">
        <v>11</v>
      </c>
    </row>
    <row r="2483" spans="1:8" x14ac:dyDescent="0.25">
      <c r="A2483" s="1" t="s">
        <v>66</v>
      </c>
      <c r="B2483" s="1" t="s">
        <v>81</v>
      </c>
      <c r="C2483">
        <v>2017</v>
      </c>
      <c r="D2483" s="2">
        <v>10294897.457800001</v>
      </c>
      <c r="E2483" s="3">
        <v>10.2949</v>
      </c>
      <c r="F2483" s="1" t="s">
        <v>9</v>
      </c>
      <c r="G2483" s="1" t="s">
        <v>67</v>
      </c>
      <c r="H2483" s="1" t="s">
        <v>11</v>
      </c>
    </row>
    <row r="2484" spans="1:8" x14ac:dyDescent="0.25">
      <c r="A2484" s="1" t="s">
        <v>66</v>
      </c>
      <c r="B2484" s="1" t="s">
        <v>81</v>
      </c>
      <c r="C2484">
        <v>2018</v>
      </c>
      <c r="D2484" s="2">
        <v>11358437.0844</v>
      </c>
      <c r="E2484" s="3">
        <v>11.3584</v>
      </c>
      <c r="F2484" s="1" t="s">
        <v>9</v>
      </c>
      <c r="G2484" s="1" t="s">
        <v>67</v>
      </c>
      <c r="H2484" s="1" t="s">
        <v>11</v>
      </c>
    </row>
    <row r="2485" spans="1:8" x14ac:dyDescent="0.25">
      <c r="A2485" s="1" t="s">
        <v>66</v>
      </c>
      <c r="B2485" s="1" t="s">
        <v>81</v>
      </c>
      <c r="C2485">
        <v>2019</v>
      </c>
      <c r="D2485" s="2">
        <v>17043617.5425</v>
      </c>
      <c r="E2485" s="3">
        <v>17.043600000000001</v>
      </c>
      <c r="F2485" s="1" t="s">
        <v>9</v>
      </c>
      <c r="G2485" s="1" t="s">
        <v>67</v>
      </c>
      <c r="H2485" s="1" t="s">
        <v>11</v>
      </c>
    </row>
    <row r="2486" spans="1:8" x14ac:dyDescent="0.25">
      <c r="A2486" s="1" t="s">
        <v>66</v>
      </c>
      <c r="B2486" s="1" t="s">
        <v>81</v>
      </c>
      <c r="C2486">
        <v>2020</v>
      </c>
      <c r="D2486" s="2">
        <v>21174646.925700001</v>
      </c>
      <c r="E2486" s="3">
        <v>21.174600000000002</v>
      </c>
      <c r="F2486" s="1" t="s">
        <v>9</v>
      </c>
      <c r="G2486" s="1" t="s">
        <v>67</v>
      </c>
      <c r="H2486" s="1" t="s">
        <v>11</v>
      </c>
    </row>
    <row r="2487" spans="1:8" x14ac:dyDescent="0.25">
      <c r="A2487" s="1" t="s">
        <v>66</v>
      </c>
      <c r="B2487" s="1" t="s">
        <v>81</v>
      </c>
      <c r="C2487">
        <v>2021</v>
      </c>
      <c r="D2487" s="2">
        <v>26417755.901999999</v>
      </c>
      <c r="E2487" s="3">
        <v>26.4178</v>
      </c>
      <c r="F2487" s="1" t="s">
        <v>9</v>
      </c>
      <c r="G2487" s="1" t="s">
        <v>67</v>
      </c>
      <c r="H2487" s="1" t="s">
        <v>11</v>
      </c>
    </row>
    <row r="2488" spans="1:8" x14ac:dyDescent="0.25">
      <c r="A2488" s="1" t="s">
        <v>14</v>
      </c>
      <c r="B2488" s="1" t="s">
        <v>81</v>
      </c>
      <c r="C2488">
        <v>2012</v>
      </c>
      <c r="D2488" s="2">
        <v>11442404.688999999</v>
      </c>
      <c r="E2488" s="3">
        <v>11.442399999999999</v>
      </c>
      <c r="F2488" s="1" t="s">
        <v>9</v>
      </c>
      <c r="G2488" s="1" t="s">
        <v>15</v>
      </c>
      <c r="H2488" s="1" t="s">
        <v>11</v>
      </c>
    </row>
    <row r="2489" spans="1:8" x14ac:dyDescent="0.25">
      <c r="A2489" s="1" t="s">
        <v>14</v>
      </c>
      <c r="B2489" s="1" t="s">
        <v>81</v>
      </c>
      <c r="C2489">
        <v>2013</v>
      </c>
      <c r="D2489" s="2">
        <v>13899260.209100001</v>
      </c>
      <c r="E2489" s="3">
        <v>13.8993</v>
      </c>
      <c r="F2489" s="1" t="s">
        <v>9</v>
      </c>
      <c r="G2489" s="1" t="s">
        <v>15</v>
      </c>
      <c r="H2489" s="1" t="s">
        <v>11</v>
      </c>
    </row>
    <row r="2490" spans="1:8" x14ac:dyDescent="0.25">
      <c r="A2490" s="1" t="s">
        <v>14</v>
      </c>
      <c r="B2490" s="1" t="s">
        <v>81</v>
      </c>
      <c r="C2490">
        <v>2014</v>
      </c>
      <c r="D2490" s="2">
        <v>13166984.9222</v>
      </c>
      <c r="E2490" s="3">
        <v>13.167</v>
      </c>
      <c r="F2490" s="1" t="s">
        <v>9</v>
      </c>
      <c r="G2490" s="1" t="s">
        <v>15</v>
      </c>
      <c r="H2490" s="1" t="s">
        <v>11</v>
      </c>
    </row>
    <row r="2491" spans="1:8" x14ac:dyDescent="0.25">
      <c r="A2491" s="1" t="s">
        <v>14</v>
      </c>
      <c r="B2491" s="1" t="s">
        <v>81</v>
      </c>
      <c r="C2491">
        <v>2015</v>
      </c>
      <c r="D2491" s="2">
        <v>13100603.305299999</v>
      </c>
      <c r="E2491" s="3">
        <v>13.1006</v>
      </c>
      <c r="F2491" s="1" t="s">
        <v>9</v>
      </c>
      <c r="G2491" s="1" t="s">
        <v>15</v>
      </c>
      <c r="H2491" s="1" t="s">
        <v>11</v>
      </c>
    </row>
    <row r="2492" spans="1:8" x14ac:dyDescent="0.25">
      <c r="A2492" s="1" t="s">
        <v>14</v>
      </c>
      <c r="B2492" s="1" t="s">
        <v>81</v>
      </c>
      <c r="C2492">
        <v>2016</v>
      </c>
      <c r="D2492" s="2">
        <v>18146804.820300002</v>
      </c>
      <c r="E2492" s="3">
        <v>18.146799999999999</v>
      </c>
      <c r="F2492" s="1" t="s">
        <v>9</v>
      </c>
      <c r="G2492" s="1" t="s">
        <v>15</v>
      </c>
      <c r="H2492" s="1" t="s">
        <v>11</v>
      </c>
    </row>
    <row r="2493" spans="1:8" x14ac:dyDescent="0.25">
      <c r="A2493" s="1" t="s">
        <v>14</v>
      </c>
      <c r="B2493" s="1" t="s">
        <v>81</v>
      </c>
      <c r="C2493">
        <v>2017</v>
      </c>
      <c r="D2493" s="2">
        <v>12904526.9146</v>
      </c>
      <c r="E2493" s="3">
        <v>12.904500000000001</v>
      </c>
      <c r="F2493" s="1" t="s">
        <v>9</v>
      </c>
      <c r="G2493" s="1" t="s">
        <v>15</v>
      </c>
      <c r="H2493" s="1" t="s">
        <v>11</v>
      </c>
    </row>
    <row r="2494" spans="1:8" x14ac:dyDescent="0.25">
      <c r="A2494" s="1" t="s">
        <v>14</v>
      </c>
      <c r="B2494" s="1" t="s">
        <v>81</v>
      </c>
      <c r="C2494">
        <v>2018</v>
      </c>
      <c r="D2494" s="2">
        <v>55453109.337300003</v>
      </c>
      <c r="E2494" s="3">
        <v>55.453099999999999</v>
      </c>
      <c r="F2494" s="1" t="s">
        <v>9</v>
      </c>
      <c r="G2494" s="1" t="s">
        <v>15</v>
      </c>
      <c r="H2494" s="1" t="s">
        <v>11</v>
      </c>
    </row>
    <row r="2495" spans="1:8" x14ac:dyDescent="0.25">
      <c r="A2495" s="1" t="s">
        <v>14</v>
      </c>
      <c r="B2495" s="1" t="s">
        <v>81</v>
      </c>
      <c r="C2495">
        <v>2019</v>
      </c>
      <c r="D2495" s="2">
        <v>60887271.761200003</v>
      </c>
      <c r="E2495" s="3">
        <v>60.887300000000003</v>
      </c>
      <c r="F2495" s="1" t="s">
        <v>9</v>
      </c>
      <c r="G2495" s="1" t="s">
        <v>15</v>
      </c>
      <c r="H2495" s="1" t="s">
        <v>11</v>
      </c>
    </row>
    <row r="2496" spans="1:8" x14ac:dyDescent="0.25">
      <c r="A2496" s="1" t="s">
        <v>14</v>
      </c>
      <c r="B2496" s="1" t="s">
        <v>81</v>
      </c>
      <c r="C2496">
        <v>2020</v>
      </c>
      <c r="D2496" s="2">
        <v>67629545.045699999</v>
      </c>
      <c r="E2496" s="3">
        <v>67.629499999999993</v>
      </c>
      <c r="F2496" s="1" t="s">
        <v>9</v>
      </c>
      <c r="G2496" s="1" t="s">
        <v>15</v>
      </c>
      <c r="H2496" s="1" t="s">
        <v>11</v>
      </c>
    </row>
    <row r="2497" spans="1:8" x14ac:dyDescent="0.25">
      <c r="A2497" s="1" t="s">
        <v>14</v>
      </c>
      <c r="B2497" s="1" t="s">
        <v>81</v>
      </c>
      <c r="C2497">
        <v>2021</v>
      </c>
      <c r="D2497" s="2">
        <v>77284166.652400002</v>
      </c>
      <c r="E2497" s="3">
        <v>77.284199999999998</v>
      </c>
      <c r="F2497" s="1" t="s">
        <v>9</v>
      </c>
      <c r="G2497" s="1" t="s">
        <v>15</v>
      </c>
      <c r="H2497" s="1" t="s">
        <v>11</v>
      </c>
    </row>
    <row r="2498" spans="1:8" x14ac:dyDescent="0.25">
      <c r="A2498" s="1" t="s">
        <v>57</v>
      </c>
      <c r="B2498" s="1" t="s">
        <v>81</v>
      </c>
      <c r="C2498">
        <v>2012</v>
      </c>
      <c r="D2498" s="2">
        <v>586470755.38170004</v>
      </c>
      <c r="E2498" s="3">
        <v>586.47080000000005</v>
      </c>
      <c r="F2498" s="1" t="s">
        <v>9</v>
      </c>
      <c r="G2498" s="1" t="s">
        <v>58</v>
      </c>
      <c r="H2498" s="1" t="s">
        <v>11</v>
      </c>
    </row>
    <row r="2499" spans="1:8" x14ac:dyDescent="0.25">
      <c r="A2499" s="1" t="s">
        <v>57</v>
      </c>
      <c r="B2499" s="1" t="s">
        <v>81</v>
      </c>
      <c r="C2499">
        <v>2013</v>
      </c>
      <c r="D2499" s="2">
        <v>552392505.78069997</v>
      </c>
      <c r="E2499" s="3">
        <v>552.39250000000004</v>
      </c>
      <c r="F2499" s="1" t="s">
        <v>9</v>
      </c>
      <c r="G2499" s="1" t="s">
        <v>58</v>
      </c>
      <c r="H2499" s="1" t="s">
        <v>11</v>
      </c>
    </row>
    <row r="2500" spans="1:8" x14ac:dyDescent="0.25">
      <c r="A2500" s="1" t="s">
        <v>57</v>
      </c>
      <c r="B2500" s="1" t="s">
        <v>81</v>
      </c>
      <c r="C2500">
        <v>2014</v>
      </c>
      <c r="D2500" s="2">
        <v>506159487.22729999</v>
      </c>
      <c r="E2500" s="3">
        <v>506.15949999999998</v>
      </c>
      <c r="F2500" s="1" t="s">
        <v>9</v>
      </c>
      <c r="G2500" s="1" t="s">
        <v>58</v>
      </c>
      <c r="H2500" s="1" t="s">
        <v>11</v>
      </c>
    </row>
    <row r="2501" spans="1:8" x14ac:dyDescent="0.25">
      <c r="A2501" s="1" t="s">
        <v>57</v>
      </c>
      <c r="B2501" s="1" t="s">
        <v>81</v>
      </c>
      <c r="C2501">
        <v>2015</v>
      </c>
      <c r="D2501" s="2">
        <v>640908713.81260002</v>
      </c>
      <c r="E2501" s="3">
        <v>640.90869999999995</v>
      </c>
      <c r="F2501" s="1" t="s">
        <v>9</v>
      </c>
      <c r="G2501" s="1" t="s">
        <v>58</v>
      </c>
      <c r="H2501" s="1" t="s">
        <v>11</v>
      </c>
    </row>
    <row r="2502" spans="1:8" x14ac:dyDescent="0.25">
      <c r="A2502" s="1" t="s">
        <v>57</v>
      </c>
      <c r="B2502" s="1" t="s">
        <v>81</v>
      </c>
      <c r="C2502">
        <v>2016</v>
      </c>
      <c r="D2502" s="2">
        <v>685860264.14499998</v>
      </c>
      <c r="E2502" s="3">
        <v>685.86030000000005</v>
      </c>
      <c r="F2502" s="1" t="s">
        <v>9</v>
      </c>
      <c r="G2502" s="1" t="s">
        <v>58</v>
      </c>
      <c r="H2502" s="1" t="s">
        <v>11</v>
      </c>
    </row>
    <row r="2503" spans="1:8" x14ac:dyDescent="0.25">
      <c r="A2503" s="1" t="s">
        <v>57</v>
      </c>
      <c r="B2503" s="1" t="s">
        <v>81</v>
      </c>
      <c r="C2503">
        <v>2017</v>
      </c>
      <c r="D2503" s="2">
        <v>767643349.27550006</v>
      </c>
      <c r="E2503" s="3">
        <v>767.64329999999995</v>
      </c>
      <c r="F2503" s="1" t="s">
        <v>9</v>
      </c>
      <c r="G2503" s="1" t="s">
        <v>58</v>
      </c>
      <c r="H2503" s="1" t="s">
        <v>11</v>
      </c>
    </row>
    <row r="2504" spans="1:8" x14ac:dyDescent="0.25">
      <c r="A2504" s="1" t="s">
        <v>57</v>
      </c>
      <c r="B2504" s="1" t="s">
        <v>81</v>
      </c>
      <c r="C2504">
        <v>2018</v>
      </c>
      <c r="D2504" s="2">
        <v>723768712.76590002</v>
      </c>
      <c r="E2504" s="3">
        <v>723.76869999999997</v>
      </c>
      <c r="F2504" s="1" t="s">
        <v>9</v>
      </c>
      <c r="G2504" s="1" t="s">
        <v>58</v>
      </c>
      <c r="H2504" s="1" t="s">
        <v>11</v>
      </c>
    </row>
    <row r="2505" spans="1:8" x14ac:dyDescent="0.25">
      <c r="A2505" s="1" t="s">
        <v>57</v>
      </c>
      <c r="B2505" s="1" t="s">
        <v>81</v>
      </c>
      <c r="C2505">
        <v>2019</v>
      </c>
      <c r="D2505" s="2">
        <v>770153488.19000006</v>
      </c>
      <c r="E2505" s="3">
        <v>770.15350000000001</v>
      </c>
      <c r="F2505" s="1" t="s">
        <v>9</v>
      </c>
      <c r="G2505" s="1" t="s">
        <v>58</v>
      </c>
      <c r="H2505" s="1" t="s">
        <v>11</v>
      </c>
    </row>
    <row r="2506" spans="1:8" x14ac:dyDescent="0.25">
      <c r="A2506" s="1" t="s">
        <v>57</v>
      </c>
      <c r="B2506" s="1" t="s">
        <v>81</v>
      </c>
      <c r="C2506">
        <v>2020</v>
      </c>
      <c r="D2506" s="2">
        <v>921064744.19959998</v>
      </c>
      <c r="E2506" s="3">
        <v>921.06470000000002</v>
      </c>
      <c r="F2506" s="1" t="s">
        <v>9</v>
      </c>
      <c r="G2506" s="1" t="s">
        <v>58</v>
      </c>
      <c r="H2506" s="1" t="s">
        <v>11</v>
      </c>
    </row>
    <row r="2507" spans="1:8" x14ac:dyDescent="0.25">
      <c r="A2507" s="1" t="s">
        <v>57</v>
      </c>
      <c r="B2507" s="1" t="s">
        <v>81</v>
      </c>
      <c r="C2507">
        <v>2021</v>
      </c>
      <c r="D2507" s="2">
        <v>1340539671.2815001</v>
      </c>
      <c r="E2507" s="3">
        <v>1340.5397</v>
      </c>
      <c r="F2507" s="1" t="s">
        <v>9</v>
      </c>
      <c r="G2507" s="1" t="s">
        <v>58</v>
      </c>
      <c r="H2507" s="1" t="s">
        <v>11</v>
      </c>
    </row>
    <row r="2508" spans="1:8" x14ac:dyDescent="0.25">
      <c r="A2508" s="1" t="s">
        <v>68</v>
      </c>
      <c r="B2508" s="1" t="s">
        <v>81</v>
      </c>
      <c r="C2508">
        <v>2012</v>
      </c>
      <c r="D2508" s="2">
        <v>2055754.0628</v>
      </c>
      <c r="E2508" s="3">
        <v>2.0558000000000001</v>
      </c>
      <c r="F2508" s="1" t="s">
        <v>9</v>
      </c>
      <c r="G2508" s="1" t="s">
        <v>69</v>
      </c>
      <c r="H2508" s="1" t="s">
        <v>11</v>
      </c>
    </row>
    <row r="2509" spans="1:8" x14ac:dyDescent="0.25">
      <c r="A2509" s="1" t="s">
        <v>68</v>
      </c>
      <c r="B2509" s="1" t="s">
        <v>81</v>
      </c>
      <c r="C2509">
        <v>2013</v>
      </c>
      <c r="D2509" s="2">
        <v>1810559.1580000001</v>
      </c>
      <c r="E2509" s="3">
        <v>1.8106</v>
      </c>
      <c r="F2509" s="1" t="s">
        <v>9</v>
      </c>
      <c r="G2509" s="1" t="s">
        <v>69</v>
      </c>
      <c r="H2509" s="1" t="s">
        <v>11</v>
      </c>
    </row>
    <row r="2510" spans="1:8" x14ac:dyDescent="0.25">
      <c r="A2510" s="1" t="s">
        <v>68</v>
      </c>
      <c r="B2510" s="1" t="s">
        <v>81</v>
      </c>
      <c r="C2510">
        <v>2014</v>
      </c>
      <c r="D2510" s="2">
        <v>1679541.1385999999</v>
      </c>
      <c r="E2510" s="3">
        <v>1.6795</v>
      </c>
      <c r="F2510" s="1" t="s">
        <v>9</v>
      </c>
      <c r="G2510" s="1" t="s">
        <v>69</v>
      </c>
      <c r="H2510" s="1" t="s">
        <v>11</v>
      </c>
    </row>
    <row r="2511" spans="1:8" x14ac:dyDescent="0.25">
      <c r="A2511" s="1" t="s">
        <v>68</v>
      </c>
      <c r="B2511" s="1" t="s">
        <v>81</v>
      </c>
      <c r="C2511">
        <v>2015</v>
      </c>
      <c r="D2511" s="2">
        <v>1392065.6525999999</v>
      </c>
      <c r="E2511" s="3">
        <v>1.3920999999999999</v>
      </c>
      <c r="F2511" s="1" t="s">
        <v>9</v>
      </c>
      <c r="G2511" s="1" t="s">
        <v>69</v>
      </c>
      <c r="H2511" s="1" t="s">
        <v>11</v>
      </c>
    </row>
    <row r="2512" spans="1:8" x14ac:dyDescent="0.25">
      <c r="A2512" s="1" t="s">
        <v>68</v>
      </c>
      <c r="B2512" s="1" t="s">
        <v>81</v>
      </c>
      <c r="C2512">
        <v>2016</v>
      </c>
      <c r="D2512" s="2">
        <v>1618098.0963000001</v>
      </c>
      <c r="E2512" s="3">
        <v>1.6181000000000001</v>
      </c>
      <c r="F2512" s="1" t="s">
        <v>9</v>
      </c>
      <c r="G2512" s="1" t="s">
        <v>69</v>
      </c>
      <c r="H2512" s="1" t="s">
        <v>11</v>
      </c>
    </row>
    <row r="2513" spans="1:8" x14ac:dyDescent="0.25">
      <c r="A2513" s="1" t="s">
        <v>68</v>
      </c>
      <c r="B2513" s="1" t="s">
        <v>81</v>
      </c>
      <c r="C2513">
        <v>2017</v>
      </c>
      <c r="D2513" s="2">
        <v>1234188.2280999999</v>
      </c>
      <c r="E2513" s="3">
        <v>1.2342</v>
      </c>
      <c r="F2513" s="1" t="s">
        <v>9</v>
      </c>
      <c r="G2513" s="1" t="s">
        <v>69</v>
      </c>
      <c r="H2513" s="1" t="s">
        <v>11</v>
      </c>
    </row>
    <row r="2514" spans="1:8" x14ac:dyDescent="0.25">
      <c r="A2514" s="1" t="s">
        <v>68</v>
      </c>
      <c r="B2514" s="1" t="s">
        <v>81</v>
      </c>
      <c r="C2514">
        <v>2018</v>
      </c>
      <c r="D2514" s="2">
        <v>1020695.1554</v>
      </c>
      <c r="E2514" s="3">
        <v>1.0206999999999999</v>
      </c>
      <c r="F2514" s="1" t="s">
        <v>9</v>
      </c>
      <c r="G2514" s="1" t="s">
        <v>69</v>
      </c>
      <c r="H2514" s="1" t="s">
        <v>11</v>
      </c>
    </row>
    <row r="2515" spans="1:8" x14ac:dyDescent="0.25">
      <c r="A2515" s="1" t="s">
        <v>68</v>
      </c>
      <c r="B2515" s="1" t="s">
        <v>81</v>
      </c>
      <c r="C2515">
        <v>2019</v>
      </c>
      <c r="D2515" s="2">
        <v>1026550.0563000001</v>
      </c>
      <c r="E2515" s="3">
        <v>1.0266</v>
      </c>
      <c r="F2515" s="1" t="s">
        <v>9</v>
      </c>
      <c r="G2515" s="1" t="s">
        <v>69</v>
      </c>
      <c r="H2515" s="1" t="s">
        <v>11</v>
      </c>
    </row>
    <row r="2516" spans="1:8" x14ac:dyDescent="0.25">
      <c r="A2516" s="1" t="s">
        <v>68</v>
      </c>
      <c r="B2516" s="1" t="s">
        <v>81</v>
      </c>
      <c r="C2516">
        <v>2020</v>
      </c>
      <c r="D2516" s="2">
        <v>1383276.3306</v>
      </c>
      <c r="E2516" s="3">
        <v>1.3833</v>
      </c>
      <c r="F2516" s="1" t="s">
        <v>9</v>
      </c>
      <c r="G2516" s="1" t="s">
        <v>69</v>
      </c>
      <c r="H2516" s="1" t="s">
        <v>11</v>
      </c>
    </row>
    <row r="2517" spans="1:8" x14ac:dyDescent="0.25">
      <c r="A2517" s="1" t="s">
        <v>68</v>
      </c>
      <c r="B2517" s="1" t="s">
        <v>81</v>
      </c>
      <c r="C2517">
        <v>2021</v>
      </c>
      <c r="D2517" s="2">
        <v>1566438.0247</v>
      </c>
      <c r="E2517" s="3">
        <v>1.5664</v>
      </c>
      <c r="F2517" s="1" t="s">
        <v>9</v>
      </c>
      <c r="G2517" s="1" t="s">
        <v>69</v>
      </c>
      <c r="H2517" s="1" t="s">
        <v>11</v>
      </c>
    </row>
    <row r="2518" spans="1:8" x14ac:dyDescent="0.25">
      <c r="A2518" s="1" t="s">
        <v>16</v>
      </c>
      <c r="B2518" s="1" t="s">
        <v>81</v>
      </c>
      <c r="C2518">
        <v>2012</v>
      </c>
      <c r="D2518" s="2">
        <v>359698779.26599997</v>
      </c>
      <c r="E2518" s="3">
        <v>359.69880000000001</v>
      </c>
      <c r="F2518" s="1" t="s">
        <v>9</v>
      </c>
      <c r="G2518" s="1" t="s">
        <v>17</v>
      </c>
      <c r="H2518" s="1" t="s">
        <v>11</v>
      </c>
    </row>
    <row r="2519" spans="1:8" x14ac:dyDescent="0.25">
      <c r="A2519" s="1" t="s">
        <v>16</v>
      </c>
      <c r="B2519" s="1" t="s">
        <v>81</v>
      </c>
      <c r="C2519">
        <v>2013</v>
      </c>
      <c r="D2519" s="2">
        <v>315717040.95480001</v>
      </c>
      <c r="E2519" s="3">
        <v>315.71699999999998</v>
      </c>
      <c r="F2519" s="1" t="s">
        <v>9</v>
      </c>
      <c r="G2519" s="1" t="s">
        <v>17</v>
      </c>
      <c r="H2519" s="1" t="s">
        <v>11</v>
      </c>
    </row>
    <row r="2520" spans="1:8" x14ac:dyDescent="0.25">
      <c r="A2520" s="1" t="s">
        <v>16</v>
      </c>
      <c r="B2520" s="1" t="s">
        <v>81</v>
      </c>
      <c r="C2520">
        <v>2014</v>
      </c>
      <c r="D2520" s="2">
        <v>384481106.43330002</v>
      </c>
      <c r="E2520" s="3">
        <v>384.48110000000003</v>
      </c>
      <c r="F2520" s="1" t="s">
        <v>9</v>
      </c>
      <c r="G2520" s="1" t="s">
        <v>17</v>
      </c>
      <c r="H2520" s="1" t="s">
        <v>11</v>
      </c>
    </row>
    <row r="2521" spans="1:8" x14ac:dyDescent="0.25">
      <c r="A2521" s="1" t="s">
        <v>16</v>
      </c>
      <c r="B2521" s="1" t="s">
        <v>81</v>
      </c>
      <c r="C2521">
        <v>2015</v>
      </c>
      <c r="D2521" s="2">
        <v>539730007.47650003</v>
      </c>
      <c r="E2521" s="3">
        <v>539.73</v>
      </c>
      <c r="F2521" s="1" t="s">
        <v>9</v>
      </c>
      <c r="G2521" s="1" t="s">
        <v>17</v>
      </c>
      <c r="H2521" s="1" t="s">
        <v>11</v>
      </c>
    </row>
    <row r="2522" spans="1:8" x14ac:dyDescent="0.25">
      <c r="A2522" s="1" t="s">
        <v>16</v>
      </c>
      <c r="B2522" s="1" t="s">
        <v>81</v>
      </c>
      <c r="C2522">
        <v>2016</v>
      </c>
      <c r="D2522" s="2">
        <v>567118316.6336</v>
      </c>
      <c r="E2522" s="3">
        <v>567.11829999999998</v>
      </c>
      <c r="F2522" s="1" t="s">
        <v>9</v>
      </c>
      <c r="G2522" s="1" t="s">
        <v>17</v>
      </c>
      <c r="H2522" s="1" t="s">
        <v>11</v>
      </c>
    </row>
    <row r="2523" spans="1:8" x14ac:dyDescent="0.25">
      <c r="A2523" s="1" t="s">
        <v>16</v>
      </c>
      <c r="B2523" s="1" t="s">
        <v>81</v>
      </c>
      <c r="C2523">
        <v>2017</v>
      </c>
      <c r="D2523" s="2">
        <v>533213888.30129999</v>
      </c>
      <c r="E2523" s="3">
        <v>533.21389999999997</v>
      </c>
      <c r="F2523" s="1" t="s">
        <v>9</v>
      </c>
      <c r="G2523" s="1" t="s">
        <v>17</v>
      </c>
      <c r="H2523" s="1" t="s">
        <v>11</v>
      </c>
    </row>
    <row r="2524" spans="1:8" x14ac:dyDescent="0.25">
      <c r="A2524" s="1" t="s">
        <v>16</v>
      </c>
      <c r="B2524" s="1" t="s">
        <v>81</v>
      </c>
      <c r="C2524">
        <v>2018</v>
      </c>
      <c r="D2524" s="2">
        <v>618785780.82560003</v>
      </c>
      <c r="E2524" s="3">
        <v>618.78579999999999</v>
      </c>
      <c r="F2524" s="1" t="s">
        <v>9</v>
      </c>
      <c r="G2524" s="1" t="s">
        <v>17</v>
      </c>
      <c r="H2524" s="1" t="s">
        <v>11</v>
      </c>
    </row>
    <row r="2525" spans="1:8" x14ac:dyDescent="0.25">
      <c r="A2525" s="1" t="s">
        <v>16</v>
      </c>
      <c r="B2525" s="1" t="s">
        <v>81</v>
      </c>
      <c r="C2525">
        <v>2019</v>
      </c>
      <c r="D2525" s="2">
        <v>824019544.8822</v>
      </c>
      <c r="E2525" s="3">
        <v>824.01949999999999</v>
      </c>
      <c r="F2525" s="1" t="s">
        <v>9</v>
      </c>
      <c r="G2525" s="1" t="s">
        <v>17</v>
      </c>
      <c r="H2525" s="1" t="s">
        <v>11</v>
      </c>
    </row>
    <row r="2526" spans="1:8" x14ac:dyDescent="0.25">
      <c r="A2526" s="1" t="s">
        <v>16</v>
      </c>
      <c r="B2526" s="1" t="s">
        <v>81</v>
      </c>
      <c r="C2526">
        <v>2020</v>
      </c>
      <c r="D2526" s="2">
        <v>1438239599.1703999</v>
      </c>
      <c r="E2526" s="3">
        <v>1438.2396000000001</v>
      </c>
      <c r="F2526" s="1" t="s">
        <v>9</v>
      </c>
      <c r="G2526" s="1" t="s">
        <v>17</v>
      </c>
      <c r="H2526" s="1" t="s">
        <v>11</v>
      </c>
    </row>
    <row r="2527" spans="1:8" x14ac:dyDescent="0.25">
      <c r="A2527" s="1" t="s">
        <v>16</v>
      </c>
      <c r="B2527" s="1" t="s">
        <v>81</v>
      </c>
      <c r="C2527">
        <v>2021</v>
      </c>
      <c r="D2527" s="2">
        <v>1523411191.3882999</v>
      </c>
      <c r="E2527" s="3">
        <v>1523.4112</v>
      </c>
      <c r="F2527" s="1" t="s">
        <v>9</v>
      </c>
      <c r="G2527" s="1" t="s">
        <v>17</v>
      </c>
      <c r="H2527" s="1" t="s">
        <v>11</v>
      </c>
    </row>
    <row r="2528" spans="1:8" x14ac:dyDescent="0.25">
      <c r="A2528" s="1" t="s">
        <v>18</v>
      </c>
      <c r="B2528" s="1" t="s">
        <v>81</v>
      </c>
      <c r="C2528">
        <v>2012</v>
      </c>
      <c r="D2528" s="2">
        <v>759747550.18570006</v>
      </c>
      <c r="E2528" s="3">
        <v>759.74760000000003</v>
      </c>
      <c r="F2528" s="1" t="s">
        <v>9</v>
      </c>
      <c r="G2528" s="1" t="s">
        <v>19</v>
      </c>
      <c r="H2528" s="1" t="s">
        <v>20</v>
      </c>
    </row>
    <row r="2529" spans="1:8" x14ac:dyDescent="0.25">
      <c r="A2529" s="1" t="s">
        <v>18</v>
      </c>
      <c r="B2529" s="1" t="s">
        <v>81</v>
      </c>
      <c r="C2529">
        <v>2013</v>
      </c>
      <c r="D2529" s="2">
        <v>1189947916.2407</v>
      </c>
      <c r="E2529" s="3">
        <v>1189.9478999999999</v>
      </c>
      <c r="F2529" s="1" t="s">
        <v>9</v>
      </c>
      <c r="G2529" s="1" t="s">
        <v>19</v>
      </c>
      <c r="H2529" s="1" t="s">
        <v>20</v>
      </c>
    </row>
    <row r="2530" spans="1:8" x14ac:dyDescent="0.25">
      <c r="A2530" s="1" t="s">
        <v>18</v>
      </c>
      <c r="B2530" s="1" t="s">
        <v>81</v>
      </c>
      <c r="C2530">
        <v>2014</v>
      </c>
      <c r="D2530" s="2">
        <v>1303872047.5620999</v>
      </c>
      <c r="E2530" s="3">
        <v>1303.8720000000001</v>
      </c>
      <c r="F2530" s="1" t="s">
        <v>9</v>
      </c>
      <c r="G2530" s="1" t="s">
        <v>19</v>
      </c>
      <c r="H2530" s="1" t="s">
        <v>20</v>
      </c>
    </row>
    <row r="2531" spans="1:8" x14ac:dyDescent="0.25">
      <c r="A2531" s="1" t="s">
        <v>18</v>
      </c>
      <c r="B2531" s="1" t="s">
        <v>81</v>
      </c>
      <c r="C2531">
        <v>2015</v>
      </c>
      <c r="D2531" s="2">
        <v>1179316680.7572</v>
      </c>
      <c r="E2531" s="3">
        <v>1179.3167000000001</v>
      </c>
      <c r="F2531" s="1" t="s">
        <v>9</v>
      </c>
      <c r="G2531" s="1" t="s">
        <v>19</v>
      </c>
      <c r="H2531" s="1" t="s">
        <v>20</v>
      </c>
    </row>
    <row r="2532" spans="1:8" x14ac:dyDescent="0.25">
      <c r="A2532" s="1" t="s">
        <v>18</v>
      </c>
      <c r="B2532" s="1" t="s">
        <v>81</v>
      </c>
      <c r="C2532">
        <v>2016</v>
      </c>
      <c r="D2532" s="2">
        <v>728294540.06140006</v>
      </c>
      <c r="E2532" s="3">
        <v>728.29449999999997</v>
      </c>
      <c r="F2532" s="1" t="s">
        <v>9</v>
      </c>
      <c r="G2532" s="1" t="s">
        <v>19</v>
      </c>
      <c r="H2532" s="1" t="s">
        <v>20</v>
      </c>
    </row>
    <row r="2533" spans="1:8" x14ac:dyDescent="0.25">
      <c r="A2533" s="1" t="s">
        <v>18</v>
      </c>
      <c r="B2533" s="1" t="s">
        <v>81</v>
      </c>
      <c r="C2533">
        <v>2017</v>
      </c>
      <c r="D2533" s="2">
        <v>1462284716.2040999</v>
      </c>
      <c r="E2533" s="3">
        <v>1462.2846999999999</v>
      </c>
      <c r="F2533" s="1" t="s">
        <v>9</v>
      </c>
      <c r="G2533" s="1" t="s">
        <v>19</v>
      </c>
      <c r="H2533" s="1" t="s">
        <v>20</v>
      </c>
    </row>
    <row r="2534" spans="1:8" x14ac:dyDescent="0.25">
      <c r="A2534" s="1" t="s">
        <v>18</v>
      </c>
      <c r="B2534" s="1" t="s">
        <v>81</v>
      </c>
      <c r="C2534">
        <v>2018</v>
      </c>
      <c r="D2534" s="2">
        <v>1229706875.5127001</v>
      </c>
      <c r="E2534" s="3">
        <v>1229.7068999999999</v>
      </c>
      <c r="F2534" s="1" t="s">
        <v>9</v>
      </c>
      <c r="G2534" s="1" t="s">
        <v>19</v>
      </c>
      <c r="H2534" s="1" t="s">
        <v>20</v>
      </c>
    </row>
    <row r="2535" spans="1:8" x14ac:dyDescent="0.25">
      <c r="A2535" s="1" t="s">
        <v>18</v>
      </c>
      <c r="B2535" s="1" t="s">
        <v>81</v>
      </c>
      <c r="C2535">
        <v>2019</v>
      </c>
      <c r="D2535" s="2">
        <v>1531032546.6681001</v>
      </c>
      <c r="E2535" s="3">
        <v>1531.0325</v>
      </c>
      <c r="F2535" s="1" t="s">
        <v>9</v>
      </c>
      <c r="G2535" s="1" t="s">
        <v>19</v>
      </c>
      <c r="H2535" s="1" t="s">
        <v>20</v>
      </c>
    </row>
    <row r="2536" spans="1:8" x14ac:dyDescent="0.25">
      <c r="A2536" s="1" t="s">
        <v>18</v>
      </c>
      <c r="B2536" s="1" t="s">
        <v>81</v>
      </c>
      <c r="C2536">
        <v>2020</v>
      </c>
      <c r="D2536" s="2">
        <v>2115363493.6294</v>
      </c>
      <c r="E2536" s="3">
        <v>2115.3634999999999</v>
      </c>
      <c r="F2536" s="1" t="s">
        <v>9</v>
      </c>
      <c r="G2536" s="1" t="s">
        <v>19</v>
      </c>
      <c r="H2536" s="1" t="s">
        <v>20</v>
      </c>
    </row>
    <row r="2537" spans="1:8" x14ac:dyDescent="0.25">
      <c r="A2537" s="1" t="s">
        <v>18</v>
      </c>
      <c r="B2537" s="1" t="s">
        <v>81</v>
      </c>
      <c r="C2537">
        <v>2021</v>
      </c>
      <c r="D2537" s="2">
        <v>3102624325.6813998</v>
      </c>
      <c r="E2537" s="3">
        <v>3102.6242999999999</v>
      </c>
      <c r="F2537" s="1" t="s">
        <v>9</v>
      </c>
      <c r="G2537" s="1" t="s">
        <v>19</v>
      </c>
      <c r="H2537" s="1" t="s">
        <v>20</v>
      </c>
    </row>
    <row r="2538" spans="1:8" x14ac:dyDescent="0.25">
      <c r="A2538" s="1" t="s">
        <v>21</v>
      </c>
      <c r="B2538" s="1" t="s">
        <v>81</v>
      </c>
      <c r="C2538">
        <v>2012</v>
      </c>
      <c r="D2538" s="2">
        <v>746070967.4964</v>
      </c>
      <c r="E2538" s="3">
        <v>746.07100000000003</v>
      </c>
      <c r="F2538" s="1" t="s">
        <v>9</v>
      </c>
      <c r="G2538" s="1" t="s">
        <v>22</v>
      </c>
      <c r="H2538" s="1" t="s">
        <v>20</v>
      </c>
    </row>
    <row r="2539" spans="1:8" x14ac:dyDescent="0.25">
      <c r="A2539" s="1" t="s">
        <v>21</v>
      </c>
      <c r="B2539" s="1" t="s">
        <v>81</v>
      </c>
      <c r="C2539">
        <v>2013</v>
      </c>
      <c r="D2539" s="2">
        <v>436697685.55479997</v>
      </c>
      <c r="E2539" s="3">
        <v>436.6977</v>
      </c>
      <c r="F2539" s="1" t="s">
        <v>9</v>
      </c>
      <c r="G2539" s="1" t="s">
        <v>22</v>
      </c>
      <c r="H2539" s="1" t="s">
        <v>20</v>
      </c>
    </row>
    <row r="2540" spans="1:8" x14ac:dyDescent="0.25">
      <c r="A2540" s="1" t="s">
        <v>21</v>
      </c>
      <c r="B2540" s="1" t="s">
        <v>81</v>
      </c>
      <c r="C2540">
        <v>2014</v>
      </c>
      <c r="D2540" s="2">
        <v>889371931.07420003</v>
      </c>
      <c r="E2540" s="3">
        <v>889.37189999999998</v>
      </c>
      <c r="F2540" s="1" t="s">
        <v>9</v>
      </c>
      <c r="G2540" s="1" t="s">
        <v>22</v>
      </c>
      <c r="H2540" s="1" t="s">
        <v>20</v>
      </c>
    </row>
    <row r="2541" spans="1:8" x14ac:dyDescent="0.25">
      <c r="A2541" s="1" t="s">
        <v>21</v>
      </c>
      <c r="B2541" s="1" t="s">
        <v>81</v>
      </c>
      <c r="C2541">
        <v>2015</v>
      </c>
      <c r="D2541" s="2">
        <v>929257818.38900006</v>
      </c>
      <c r="E2541" s="3">
        <v>929.25779999999997</v>
      </c>
      <c r="F2541" s="1" t="s">
        <v>9</v>
      </c>
      <c r="G2541" s="1" t="s">
        <v>22</v>
      </c>
      <c r="H2541" s="1" t="s">
        <v>20</v>
      </c>
    </row>
    <row r="2542" spans="1:8" x14ac:dyDescent="0.25">
      <c r="A2542" s="1" t="s">
        <v>21</v>
      </c>
      <c r="B2542" s="1" t="s">
        <v>81</v>
      </c>
      <c r="C2542">
        <v>2016</v>
      </c>
      <c r="D2542" s="2">
        <v>640722047.11179996</v>
      </c>
      <c r="E2542" s="3">
        <v>640.72199999999998</v>
      </c>
      <c r="F2542" s="1" t="s">
        <v>9</v>
      </c>
      <c r="G2542" s="1" t="s">
        <v>22</v>
      </c>
      <c r="H2542" s="1" t="s">
        <v>20</v>
      </c>
    </row>
    <row r="2543" spans="1:8" x14ac:dyDescent="0.25">
      <c r="A2543" s="1" t="s">
        <v>21</v>
      </c>
      <c r="B2543" s="1" t="s">
        <v>81</v>
      </c>
      <c r="C2543">
        <v>2017</v>
      </c>
      <c r="D2543" s="2">
        <v>1174086168.7600999</v>
      </c>
      <c r="E2543" s="3">
        <v>1174.0862</v>
      </c>
      <c r="F2543" s="1" t="s">
        <v>9</v>
      </c>
      <c r="G2543" s="1" t="s">
        <v>22</v>
      </c>
      <c r="H2543" s="1" t="s">
        <v>20</v>
      </c>
    </row>
    <row r="2544" spans="1:8" x14ac:dyDescent="0.25">
      <c r="A2544" s="1" t="s">
        <v>21</v>
      </c>
      <c r="B2544" s="1" t="s">
        <v>81</v>
      </c>
      <c r="C2544">
        <v>2018</v>
      </c>
      <c r="D2544" s="2">
        <v>1264657514.9784</v>
      </c>
      <c r="E2544" s="3">
        <v>1264.6575</v>
      </c>
      <c r="F2544" s="1" t="s">
        <v>9</v>
      </c>
      <c r="G2544" s="1" t="s">
        <v>22</v>
      </c>
      <c r="H2544" s="1" t="s">
        <v>20</v>
      </c>
    </row>
    <row r="2545" spans="1:8" x14ac:dyDescent="0.25">
      <c r="A2545" s="1" t="s">
        <v>21</v>
      </c>
      <c r="B2545" s="1" t="s">
        <v>81</v>
      </c>
      <c r="C2545">
        <v>2019</v>
      </c>
      <c r="D2545" s="2">
        <v>1583668744.3996</v>
      </c>
      <c r="E2545" s="3">
        <v>1583.6686999999999</v>
      </c>
      <c r="F2545" s="1" t="s">
        <v>9</v>
      </c>
      <c r="G2545" s="1" t="s">
        <v>22</v>
      </c>
      <c r="H2545" s="1" t="s">
        <v>20</v>
      </c>
    </row>
    <row r="2546" spans="1:8" x14ac:dyDescent="0.25">
      <c r="A2546" s="1" t="s">
        <v>21</v>
      </c>
      <c r="B2546" s="1" t="s">
        <v>81</v>
      </c>
      <c r="C2546">
        <v>2020</v>
      </c>
      <c r="D2546" s="2">
        <v>2331935605.5341001</v>
      </c>
      <c r="E2546" s="3">
        <v>2331.9355999999998</v>
      </c>
      <c r="F2546" s="1" t="s">
        <v>9</v>
      </c>
      <c r="G2546" s="1" t="s">
        <v>22</v>
      </c>
      <c r="H2546" s="1" t="s">
        <v>20</v>
      </c>
    </row>
    <row r="2547" spans="1:8" x14ac:dyDescent="0.25">
      <c r="A2547" s="1" t="s">
        <v>21</v>
      </c>
      <c r="B2547" s="1" t="s">
        <v>81</v>
      </c>
      <c r="C2547">
        <v>2021</v>
      </c>
      <c r="D2547" s="2">
        <v>2896626114.6020999</v>
      </c>
      <c r="E2547" s="3">
        <v>2896.6261</v>
      </c>
      <c r="F2547" s="1" t="s">
        <v>9</v>
      </c>
      <c r="G2547" s="1" t="s">
        <v>22</v>
      </c>
      <c r="H2547" s="1" t="s">
        <v>20</v>
      </c>
    </row>
    <row r="2548" spans="1:8" x14ac:dyDescent="0.25">
      <c r="A2548" s="1" t="s">
        <v>23</v>
      </c>
      <c r="B2548" s="1" t="s">
        <v>81</v>
      </c>
      <c r="C2548">
        <v>2012</v>
      </c>
      <c r="D2548" s="2">
        <v>118788645.4922</v>
      </c>
      <c r="E2548" s="3">
        <v>118.7886</v>
      </c>
      <c r="F2548" s="1" t="s">
        <v>9</v>
      </c>
      <c r="G2548" s="1" t="s">
        <v>24</v>
      </c>
      <c r="H2548" s="1" t="s">
        <v>20</v>
      </c>
    </row>
    <row r="2549" spans="1:8" x14ac:dyDescent="0.25">
      <c r="A2549" s="1" t="s">
        <v>23</v>
      </c>
      <c r="B2549" s="1" t="s">
        <v>81</v>
      </c>
      <c r="C2549">
        <v>2013</v>
      </c>
      <c r="D2549" s="2">
        <v>101503853.81739999</v>
      </c>
      <c r="E2549" s="3">
        <v>101.5039</v>
      </c>
      <c r="F2549" s="1" t="s">
        <v>9</v>
      </c>
      <c r="G2549" s="1" t="s">
        <v>24</v>
      </c>
      <c r="H2549" s="1" t="s">
        <v>20</v>
      </c>
    </row>
    <row r="2550" spans="1:8" x14ac:dyDescent="0.25">
      <c r="A2550" s="1" t="s">
        <v>23</v>
      </c>
      <c r="B2550" s="1" t="s">
        <v>81</v>
      </c>
      <c r="C2550">
        <v>2014</v>
      </c>
      <c r="D2550" s="2">
        <v>298361304.98559999</v>
      </c>
      <c r="E2550" s="3">
        <v>298.36130000000003</v>
      </c>
      <c r="F2550" s="1" t="s">
        <v>9</v>
      </c>
      <c r="G2550" s="1" t="s">
        <v>24</v>
      </c>
      <c r="H2550" s="1" t="s">
        <v>20</v>
      </c>
    </row>
    <row r="2551" spans="1:8" x14ac:dyDescent="0.25">
      <c r="A2551" s="1" t="s">
        <v>23</v>
      </c>
      <c r="B2551" s="1" t="s">
        <v>81</v>
      </c>
      <c r="C2551">
        <v>2015</v>
      </c>
      <c r="D2551" s="2">
        <v>110426240.65019999</v>
      </c>
      <c r="E2551" s="3">
        <v>110.42619999999999</v>
      </c>
      <c r="F2551" s="1" t="s">
        <v>9</v>
      </c>
      <c r="G2551" s="1" t="s">
        <v>24</v>
      </c>
      <c r="H2551" s="1" t="s">
        <v>20</v>
      </c>
    </row>
    <row r="2552" spans="1:8" x14ac:dyDescent="0.25">
      <c r="A2552" s="1" t="s">
        <v>23</v>
      </c>
      <c r="B2552" s="1" t="s">
        <v>81</v>
      </c>
      <c r="C2552">
        <v>2016</v>
      </c>
      <c r="D2552" s="2">
        <v>122317336.3175</v>
      </c>
      <c r="E2552" s="3">
        <v>122.3173</v>
      </c>
      <c r="F2552" s="1" t="s">
        <v>9</v>
      </c>
      <c r="G2552" s="1" t="s">
        <v>24</v>
      </c>
      <c r="H2552" s="1" t="s">
        <v>20</v>
      </c>
    </row>
    <row r="2553" spans="1:8" x14ac:dyDescent="0.25">
      <c r="A2553" s="1" t="s">
        <v>23</v>
      </c>
      <c r="B2553" s="1" t="s">
        <v>81</v>
      </c>
      <c r="C2553">
        <v>2017</v>
      </c>
      <c r="D2553" s="2">
        <v>294598520.5079</v>
      </c>
      <c r="E2553" s="3">
        <v>294.5985</v>
      </c>
      <c r="F2553" s="1" t="s">
        <v>9</v>
      </c>
      <c r="G2553" s="1" t="s">
        <v>24</v>
      </c>
      <c r="H2553" s="1" t="s">
        <v>20</v>
      </c>
    </row>
    <row r="2554" spans="1:8" x14ac:dyDescent="0.25">
      <c r="A2554" s="1" t="s">
        <v>23</v>
      </c>
      <c r="B2554" s="1" t="s">
        <v>81</v>
      </c>
      <c r="C2554">
        <v>2018</v>
      </c>
      <c r="D2554" s="2">
        <v>420180869.9993</v>
      </c>
      <c r="E2554" s="3">
        <v>420.18090000000001</v>
      </c>
      <c r="F2554" s="1" t="s">
        <v>9</v>
      </c>
      <c r="G2554" s="1" t="s">
        <v>24</v>
      </c>
      <c r="H2554" s="1" t="s">
        <v>20</v>
      </c>
    </row>
    <row r="2555" spans="1:8" x14ac:dyDescent="0.25">
      <c r="A2555" s="1" t="s">
        <v>23</v>
      </c>
      <c r="B2555" s="1" t="s">
        <v>81</v>
      </c>
      <c r="C2555">
        <v>2019</v>
      </c>
      <c r="D2555" s="2">
        <v>387792363.704</v>
      </c>
      <c r="E2555" s="3">
        <v>387.79239999999999</v>
      </c>
      <c r="F2555" s="1" t="s">
        <v>9</v>
      </c>
      <c r="G2555" s="1" t="s">
        <v>24</v>
      </c>
      <c r="H2555" s="1" t="s">
        <v>20</v>
      </c>
    </row>
    <row r="2556" spans="1:8" x14ac:dyDescent="0.25">
      <c r="A2556" s="1" t="s">
        <v>23</v>
      </c>
      <c r="B2556" s="1" t="s">
        <v>81</v>
      </c>
      <c r="C2556">
        <v>2020</v>
      </c>
      <c r="D2556" s="2">
        <v>664581818.24479997</v>
      </c>
      <c r="E2556" s="3">
        <v>664.58180000000004</v>
      </c>
      <c r="F2556" s="1" t="s">
        <v>9</v>
      </c>
      <c r="G2556" s="1" t="s">
        <v>24</v>
      </c>
      <c r="H2556" s="1" t="s">
        <v>20</v>
      </c>
    </row>
    <row r="2557" spans="1:8" x14ac:dyDescent="0.25">
      <c r="A2557" s="1" t="s">
        <v>23</v>
      </c>
      <c r="B2557" s="1" t="s">
        <v>81</v>
      </c>
      <c r="C2557">
        <v>2021</v>
      </c>
      <c r="D2557" s="2">
        <v>574203894.36160004</v>
      </c>
      <c r="E2557" s="3">
        <v>574.20389999999998</v>
      </c>
      <c r="F2557" s="1" t="s">
        <v>9</v>
      </c>
      <c r="G2557" s="1" t="s">
        <v>24</v>
      </c>
      <c r="H2557" s="1" t="s">
        <v>20</v>
      </c>
    </row>
    <row r="2558" spans="1:8" x14ac:dyDescent="0.25">
      <c r="A2558" s="1" t="s">
        <v>25</v>
      </c>
      <c r="B2558" s="1" t="s">
        <v>81</v>
      </c>
      <c r="C2558">
        <v>2012</v>
      </c>
      <c r="D2558" s="2">
        <v>2413571.6331000002</v>
      </c>
      <c r="E2558" s="3">
        <v>2.4136000000000002</v>
      </c>
      <c r="F2558" s="1" t="s">
        <v>9</v>
      </c>
      <c r="G2558" s="1" t="s">
        <v>26</v>
      </c>
      <c r="H2558" s="1" t="s">
        <v>20</v>
      </c>
    </row>
    <row r="2559" spans="1:8" x14ac:dyDescent="0.25">
      <c r="A2559" s="1" t="s">
        <v>25</v>
      </c>
      <c r="B2559" s="1" t="s">
        <v>81</v>
      </c>
      <c r="C2559">
        <v>2013</v>
      </c>
      <c r="D2559" s="2">
        <v>10735508.4035</v>
      </c>
      <c r="E2559" s="3">
        <v>10.7355</v>
      </c>
      <c r="F2559" s="1" t="s">
        <v>9</v>
      </c>
      <c r="G2559" s="1" t="s">
        <v>26</v>
      </c>
      <c r="H2559" s="1" t="s">
        <v>20</v>
      </c>
    </row>
    <row r="2560" spans="1:8" x14ac:dyDescent="0.25">
      <c r="A2560" s="1" t="s">
        <v>25</v>
      </c>
      <c r="B2560" s="1" t="s">
        <v>81</v>
      </c>
      <c r="C2560">
        <v>2014</v>
      </c>
      <c r="D2560" s="2">
        <v>11294442.376</v>
      </c>
      <c r="E2560" s="3">
        <v>11.2944</v>
      </c>
      <c r="F2560" s="1" t="s">
        <v>9</v>
      </c>
      <c r="G2560" s="1" t="s">
        <v>26</v>
      </c>
      <c r="H2560" s="1" t="s">
        <v>20</v>
      </c>
    </row>
    <row r="2561" spans="1:8" x14ac:dyDescent="0.25">
      <c r="A2561" s="1" t="s">
        <v>25</v>
      </c>
      <c r="B2561" s="1" t="s">
        <v>81</v>
      </c>
      <c r="C2561">
        <v>2015</v>
      </c>
      <c r="D2561" s="2">
        <v>3562000.7184000001</v>
      </c>
      <c r="E2561" s="3">
        <v>3.5619999999999998</v>
      </c>
      <c r="F2561" s="1" t="s">
        <v>9</v>
      </c>
      <c r="G2561" s="1" t="s">
        <v>26</v>
      </c>
      <c r="H2561" s="1" t="s">
        <v>20</v>
      </c>
    </row>
    <row r="2562" spans="1:8" x14ac:dyDescent="0.25">
      <c r="A2562" s="1" t="s">
        <v>25</v>
      </c>
      <c r="B2562" s="1" t="s">
        <v>81</v>
      </c>
      <c r="C2562">
        <v>2016</v>
      </c>
      <c r="D2562" s="2">
        <v>3139131.6397000002</v>
      </c>
      <c r="E2562" s="3">
        <v>3.1391</v>
      </c>
      <c r="F2562" s="1" t="s">
        <v>9</v>
      </c>
      <c r="G2562" s="1" t="s">
        <v>26</v>
      </c>
      <c r="H2562" s="1" t="s">
        <v>20</v>
      </c>
    </row>
    <row r="2563" spans="1:8" x14ac:dyDescent="0.25">
      <c r="A2563" s="1" t="s">
        <v>25</v>
      </c>
      <c r="B2563" s="1" t="s">
        <v>81</v>
      </c>
      <c r="C2563">
        <v>2017</v>
      </c>
      <c r="D2563" s="2">
        <v>3952716.6461999998</v>
      </c>
      <c r="E2563" s="3">
        <v>3.9527000000000001</v>
      </c>
      <c r="F2563" s="1" t="s">
        <v>9</v>
      </c>
      <c r="G2563" s="1" t="s">
        <v>26</v>
      </c>
      <c r="H2563" s="1" t="s">
        <v>20</v>
      </c>
    </row>
    <row r="2564" spans="1:8" x14ac:dyDescent="0.25">
      <c r="A2564" s="1" t="s">
        <v>25</v>
      </c>
      <c r="B2564" s="1" t="s">
        <v>81</v>
      </c>
      <c r="C2564">
        <v>2018</v>
      </c>
      <c r="D2564" s="2">
        <v>29547394.496599998</v>
      </c>
      <c r="E2564" s="3">
        <v>29.5474</v>
      </c>
      <c r="F2564" s="1" t="s">
        <v>9</v>
      </c>
      <c r="G2564" s="1" t="s">
        <v>26</v>
      </c>
      <c r="H2564" s="1" t="s">
        <v>20</v>
      </c>
    </row>
    <row r="2565" spans="1:8" x14ac:dyDescent="0.25">
      <c r="A2565" s="1" t="s">
        <v>25</v>
      </c>
      <c r="B2565" s="1" t="s">
        <v>81</v>
      </c>
      <c r="C2565">
        <v>2019</v>
      </c>
      <c r="D2565" s="2">
        <v>38454550.6435</v>
      </c>
      <c r="E2565" s="3">
        <v>38.454599999999999</v>
      </c>
      <c r="F2565" s="1" t="s">
        <v>9</v>
      </c>
      <c r="G2565" s="1" t="s">
        <v>26</v>
      </c>
      <c r="H2565" s="1" t="s">
        <v>20</v>
      </c>
    </row>
    <row r="2566" spans="1:8" x14ac:dyDescent="0.25">
      <c r="A2566" s="1" t="s">
        <v>25</v>
      </c>
      <c r="B2566" s="1" t="s">
        <v>81</v>
      </c>
      <c r="C2566">
        <v>2020</v>
      </c>
      <c r="D2566" s="2">
        <v>45633929.447899997</v>
      </c>
      <c r="E2566" s="3">
        <v>45.633899999999997</v>
      </c>
      <c r="F2566" s="1" t="s">
        <v>9</v>
      </c>
      <c r="G2566" s="1" t="s">
        <v>26</v>
      </c>
      <c r="H2566" s="1" t="s">
        <v>20</v>
      </c>
    </row>
    <row r="2567" spans="1:8" x14ac:dyDescent="0.25">
      <c r="A2567" s="1" t="s">
        <v>25</v>
      </c>
      <c r="B2567" s="1" t="s">
        <v>81</v>
      </c>
      <c r="C2567">
        <v>2021</v>
      </c>
      <c r="D2567" s="2">
        <v>24490711.571600001</v>
      </c>
      <c r="E2567" s="3">
        <v>24.4907</v>
      </c>
      <c r="F2567" s="1" t="s">
        <v>9</v>
      </c>
      <c r="G2567" s="1" t="s">
        <v>26</v>
      </c>
      <c r="H2567" s="1" t="s">
        <v>20</v>
      </c>
    </row>
    <row r="2568" spans="1:8" x14ac:dyDescent="0.25">
      <c r="A2568" s="1" t="s">
        <v>27</v>
      </c>
      <c r="B2568" s="1" t="s">
        <v>81</v>
      </c>
      <c r="C2568">
        <v>2012</v>
      </c>
      <c r="D2568" s="2">
        <v>6349564.9071000004</v>
      </c>
      <c r="E2568" s="3">
        <v>6.3495999999999997</v>
      </c>
      <c r="F2568" s="1" t="s">
        <v>9</v>
      </c>
      <c r="G2568" s="1" t="s">
        <v>28</v>
      </c>
      <c r="H2568" s="1" t="s">
        <v>20</v>
      </c>
    </row>
    <row r="2569" spans="1:8" x14ac:dyDescent="0.25">
      <c r="A2569" s="1" t="s">
        <v>27</v>
      </c>
      <c r="B2569" s="1" t="s">
        <v>81</v>
      </c>
      <c r="C2569">
        <v>2013</v>
      </c>
      <c r="D2569" s="2">
        <v>24715798.112399999</v>
      </c>
      <c r="E2569" s="3">
        <v>24.715800000000002</v>
      </c>
      <c r="F2569" s="1" t="s">
        <v>9</v>
      </c>
      <c r="G2569" s="1" t="s">
        <v>28</v>
      </c>
      <c r="H2569" s="1" t="s">
        <v>20</v>
      </c>
    </row>
    <row r="2570" spans="1:8" x14ac:dyDescent="0.25">
      <c r="A2570" s="1" t="s">
        <v>27</v>
      </c>
      <c r="B2570" s="1" t="s">
        <v>81</v>
      </c>
      <c r="C2570">
        <v>2014</v>
      </c>
      <c r="D2570" s="2">
        <v>24231541.177099999</v>
      </c>
      <c r="E2570" s="3">
        <v>24.2315</v>
      </c>
      <c r="F2570" s="1" t="s">
        <v>9</v>
      </c>
      <c r="G2570" s="1" t="s">
        <v>28</v>
      </c>
      <c r="H2570" s="1" t="s">
        <v>20</v>
      </c>
    </row>
    <row r="2571" spans="1:8" x14ac:dyDescent="0.25">
      <c r="A2571" s="1" t="s">
        <v>27</v>
      </c>
      <c r="B2571" s="1" t="s">
        <v>81</v>
      </c>
      <c r="C2571">
        <v>2015</v>
      </c>
      <c r="D2571" s="2">
        <v>9224755.0579000004</v>
      </c>
      <c r="E2571" s="3">
        <v>9.2248000000000001</v>
      </c>
      <c r="F2571" s="1" t="s">
        <v>9</v>
      </c>
      <c r="G2571" s="1" t="s">
        <v>28</v>
      </c>
      <c r="H2571" s="1" t="s">
        <v>20</v>
      </c>
    </row>
    <row r="2572" spans="1:8" x14ac:dyDescent="0.25">
      <c r="A2572" s="1" t="s">
        <v>27</v>
      </c>
      <c r="B2572" s="1" t="s">
        <v>81</v>
      </c>
      <c r="C2572">
        <v>2016</v>
      </c>
      <c r="D2572" s="2">
        <v>13453573.6906</v>
      </c>
      <c r="E2572" s="3">
        <v>13.4536</v>
      </c>
      <c r="F2572" s="1" t="s">
        <v>9</v>
      </c>
      <c r="G2572" s="1" t="s">
        <v>28</v>
      </c>
      <c r="H2572" s="1" t="s">
        <v>20</v>
      </c>
    </row>
    <row r="2573" spans="1:8" x14ac:dyDescent="0.25">
      <c r="A2573" s="1" t="s">
        <v>27</v>
      </c>
      <c r="B2573" s="1" t="s">
        <v>81</v>
      </c>
      <c r="C2573">
        <v>2017</v>
      </c>
      <c r="D2573" s="2">
        <v>21737179.6239</v>
      </c>
      <c r="E2573" s="3">
        <v>21.737200000000001</v>
      </c>
      <c r="F2573" s="1" t="s">
        <v>9</v>
      </c>
      <c r="G2573" s="1" t="s">
        <v>28</v>
      </c>
      <c r="H2573" s="1" t="s">
        <v>20</v>
      </c>
    </row>
    <row r="2574" spans="1:8" x14ac:dyDescent="0.25">
      <c r="A2574" s="1" t="s">
        <v>27</v>
      </c>
      <c r="B2574" s="1" t="s">
        <v>81</v>
      </c>
      <c r="C2574">
        <v>2018</v>
      </c>
      <c r="D2574" s="2">
        <v>58764516.2346</v>
      </c>
      <c r="E2574" s="3">
        <v>58.764499999999998</v>
      </c>
      <c r="F2574" s="1" t="s">
        <v>9</v>
      </c>
      <c r="G2574" s="1" t="s">
        <v>28</v>
      </c>
      <c r="H2574" s="1" t="s">
        <v>20</v>
      </c>
    </row>
    <row r="2575" spans="1:8" x14ac:dyDescent="0.25">
      <c r="A2575" s="1" t="s">
        <v>27</v>
      </c>
      <c r="B2575" s="1" t="s">
        <v>81</v>
      </c>
      <c r="C2575">
        <v>2019</v>
      </c>
      <c r="D2575" s="2">
        <v>37946864.094899997</v>
      </c>
      <c r="E2575" s="3">
        <v>37.946899999999999</v>
      </c>
      <c r="F2575" s="1" t="s">
        <v>9</v>
      </c>
      <c r="G2575" s="1" t="s">
        <v>28</v>
      </c>
      <c r="H2575" s="1" t="s">
        <v>20</v>
      </c>
    </row>
    <row r="2576" spans="1:8" x14ac:dyDescent="0.25">
      <c r="A2576" s="1" t="s">
        <v>27</v>
      </c>
      <c r="B2576" s="1" t="s">
        <v>81</v>
      </c>
      <c r="C2576">
        <v>2020</v>
      </c>
      <c r="D2576" s="2">
        <v>86843334.747799993</v>
      </c>
      <c r="E2576" s="3">
        <v>86.843299999999999</v>
      </c>
      <c r="F2576" s="1" t="s">
        <v>9</v>
      </c>
      <c r="G2576" s="1" t="s">
        <v>28</v>
      </c>
      <c r="H2576" s="1" t="s">
        <v>20</v>
      </c>
    </row>
    <row r="2577" spans="1:8" x14ac:dyDescent="0.25">
      <c r="A2577" s="1" t="s">
        <v>27</v>
      </c>
      <c r="B2577" s="1" t="s">
        <v>81</v>
      </c>
      <c r="C2577">
        <v>2021</v>
      </c>
      <c r="D2577" s="2">
        <v>84711283.741699994</v>
      </c>
      <c r="E2577" s="3">
        <v>84.711299999999994</v>
      </c>
      <c r="F2577" s="1" t="s">
        <v>9</v>
      </c>
      <c r="G2577" s="1" t="s">
        <v>28</v>
      </c>
      <c r="H2577" s="1" t="s">
        <v>20</v>
      </c>
    </row>
    <row r="2578" spans="1:8" x14ac:dyDescent="0.25">
      <c r="A2578" s="1" t="s">
        <v>29</v>
      </c>
      <c r="B2578" s="1" t="s">
        <v>81</v>
      </c>
      <c r="C2578">
        <v>2012</v>
      </c>
      <c r="D2578" s="2">
        <v>21385660.424699999</v>
      </c>
      <c r="E2578" s="3">
        <v>21.3857</v>
      </c>
      <c r="F2578" s="1" t="s">
        <v>9</v>
      </c>
      <c r="G2578" s="1" t="s">
        <v>30</v>
      </c>
      <c r="H2578" s="1" t="s">
        <v>20</v>
      </c>
    </row>
    <row r="2579" spans="1:8" x14ac:dyDescent="0.25">
      <c r="A2579" s="1" t="s">
        <v>29</v>
      </c>
      <c r="B2579" s="1" t="s">
        <v>81</v>
      </c>
      <c r="C2579">
        <v>2013</v>
      </c>
      <c r="D2579" s="2">
        <v>21537641.062399998</v>
      </c>
      <c r="E2579" s="3">
        <v>21.537600000000001</v>
      </c>
      <c r="F2579" s="1" t="s">
        <v>9</v>
      </c>
      <c r="G2579" s="1" t="s">
        <v>30</v>
      </c>
      <c r="H2579" s="1" t="s">
        <v>20</v>
      </c>
    </row>
    <row r="2580" spans="1:8" x14ac:dyDescent="0.25">
      <c r="A2580" s="1" t="s">
        <v>29</v>
      </c>
      <c r="B2580" s="1" t="s">
        <v>81</v>
      </c>
      <c r="C2580">
        <v>2014</v>
      </c>
      <c r="D2580" s="2">
        <v>45526029.821599998</v>
      </c>
      <c r="E2580" s="3">
        <v>45.526000000000003</v>
      </c>
      <c r="F2580" s="1" t="s">
        <v>9</v>
      </c>
      <c r="G2580" s="1" t="s">
        <v>30</v>
      </c>
      <c r="H2580" s="1" t="s">
        <v>20</v>
      </c>
    </row>
    <row r="2581" spans="1:8" x14ac:dyDescent="0.25">
      <c r="A2581" s="1" t="s">
        <v>29</v>
      </c>
      <c r="B2581" s="1" t="s">
        <v>81</v>
      </c>
      <c r="C2581">
        <v>2015</v>
      </c>
      <c r="D2581" s="2">
        <v>21823371.052099999</v>
      </c>
      <c r="E2581" s="3">
        <v>21.823399999999999</v>
      </c>
      <c r="F2581" s="1" t="s">
        <v>9</v>
      </c>
      <c r="G2581" s="1" t="s">
        <v>30</v>
      </c>
      <c r="H2581" s="1" t="s">
        <v>20</v>
      </c>
    </row>
    <row r="2582" spans="1:8" x14ac:dyDescent="0.25">
      <c r="A2582" s="1" t="s">
        <v>29</v>
      </c>
      <c r="B2582" s="1" t="s">
        <v>81</v>
      </c>
      <c r="C2582">
        <v>2016</v>
      </c>
      <c r="D2582" s="2">
        <v>14254622.913000001</v>
      </c>
      <c r="E2582" s="3">
        <v>14.2546</v>
      </c>
      <c r="F2582" s="1" t="s">
        <v>9</v>
      </c>
      <c r="G2582" s="1" t="s">
        <v>30</v>
      </c>
      <c r="H2582" s="1" t="s">
        <v>20</v>
      </c>
    </row>
    <row r="2583" spans="1:8" x14ac:dyDescent="0.25">
      <c r="A2583" s="1" t="s">
        <v>29</v>
      </c>
      <c r="B2583" s="1" t="s">
        <v>81</v>
      </c>
      <c r="C2583">
        <v>2017</v>
      </c>
      <c r="D2583" s="2">
        <v>43751341.388499998</v>
      </c>
      <c r="E2583" s="3">
        <v>43.751300000000001</v>
      </c>
      <c r="F2583" s="1" t="s">
        <v>9</v>
      </c>
      <c r="G2583" s="1" t="s">
        <v>30</v>
      </c>
      <c r="H2583" s="1" t="s">
        <v>20</v>
      </c>
    </row>
    <row r="2584" spans="1:8" x14ac:dyDescent="0.25">
      <c r="A2584" s="1" t="s">
        <v>29</v>
      </c>
      <c r="B2584" s="1" t="s">
        <v>81</v>
      </c>
      <c r="C2584">
        <v>2018</v>
      </c>
      <c r="D2584" s="2">
        <v>48303183.116599999</v>
      </c>
      <c r="E2584" s="3">
        <v>48.303199999999997</v>
      </c>
      <c r="F2584" s="1" t="s">
        <v>9</v>
      </c>
      <c r="G2584" s="1" t="s">
        <v>30</v>
      </c>
      <c r="H2584" s="1" t="s">
        <v>20</v>
      </c>
    </row>
    <row r="2585" spans="1:8" x14ac:dyDescent="0.25">
      <c r="A2585" s="1" t="s">
        <v>29</v>
      </c>
      <c r="B2585" s="1" t="s">
        <v>81</v>
      </c>
      <c r="C2585">
        <v>2019</v>
      </c>
      <c r="D2585" s="2">
        <v>29365826.4782</v>
      </c>
      <c r="E2585" s="3">
        <v>29.3658</v>
      </c>
      <c r="F2585" s="1" t="s">
        <v>9</v>
      </c>
      <c r="G2585" s="1" t="s">
        <v>30</v>
      </c>
      <c r="H2585" s="1" t="s">
        <v>20</v>
      </c>
    </row>
    <row r="2586" spans="1:8" x14ac:dyDescent="0.25">
      <c r="A2586" s="1" t="s">
        <v>29</v>
      </c>
      <c r="B2586" s="1" t="s">
        <v>81</v>
      </c>
      <c r="C2586">
        <v>2020</v>
      </c>
      <c r="D2586" s="2">
        <v>176206458.27469999</v>
      </c>
      <c r="E2586" s="3">
        <v>176.20650000000001</v>
      </c>
      <c r="F2586" s="1" t="s">
        <v>9</v>
      </c>
      <c r="G2586" s="1" t="s">
        <v>30</v>
      </c>
      <c r="H2586" s="1" t="s">
        <v>20</v>
      </c>
    </row>
    <row r="2587" spans="1:8" x14ac:dyDescent="0.25">
      <c r="A2587" s="1" t="s">
        <v>29</v>
      </c>
      <c r="B2587" s="1" t="s">
        <v>81</v>
      </c>
      <c r="C2587">
        <v>2021</v>
      </c>
      <c r="D2587" s="2">
        <v>99305452.104100004</v>
      </c>
      <c r="E2587" s="3">
        <v>99.305499999999995</v>
      </c>
      <c r="F2587" s="1" t="s">
        <v>9</v>
      </c>
      <c r="G2587" s="1" t="s">
        <v>30</v>
      </c>
      <c r="H2587" s="1" t="s">
        <v>20</v>
      </c>
    </row>
    <row r="2588" spans="1:8" x14ac:dyDescent="0.25">
      <c r="A2588" s="1" t="s">
        <v>31</v>
      </c>
      <c r="B2588" s="1" t="s">
        <v>81</v>
      </c>
      <c r="C2588">
        <v>2012</v>
      </c>
      <c r="D2588" s="2">
        <v>1599997.2657999999</v>
      </c>
      <c r="E2588" s="3">
        <v>1.6</v>
      </c>
      <c r="F2588" s="1" t="s">
        <v>9</v>
      </c>
      <c r="G2588" s="1" t="s">
        <v>32</v>
      </c>
      <c r="H2588" s="1" t="s">
        <v>20</v>
      </c>
    </row>
    <row r="2589" spans="1:8" x14ac:dyDescent="0.25">
      <c r="A2589" s="1" t="s">
        <v>31</v>
      </c>
      <c r="B2589" s="1" t="s">
        <v>81</v>
      </c>
      <c r="C2589">
        <v>2013</v>
      </c>
      <c r="D2589" s="2">
        <v>7876967.7139999997</v>
      </c>
      <c r="E2589" s="3">
        <v>7.8769999999999998</v>
      </c>
      <c r="F2589" s="1" t="s">
        <v>9</v>
      </c>
      <c r="G2589" s="1" t="s">
        <v>32</v>
      </c>
      <c r="H2589" s="1" t="s">
        <v>20</v>
      </c>
    </row>
    <row r="2590" spans="1:8" x14ac:dyDescent="0.25">
      <c r="A2590" s="1" t="s">
        <v>31</v>
      </c>
      <c r="B2590" s="1" t="s">
        <v>81</v>
      </c>
      <c r="C2590">
        <v>2014</v>
      </c>
      <c r="D2590" s="2">
        <v>9693817.3684999999</v>
      </c>
      <c r="E2590" s="3">
        <v>9.6937999999999995</v>
      </c>
      <c r="F2590" s="1" t="s">
        <v>9</v>
      </c>
      <c r="G2590" s="1" t="s">
        <v>32</v>
      </c>
      <c r="H2590" s="1" t="s">
        <v>20</v>
      </c>
    </row>
    <row r="2591" spans="1:8" x14ac:dyDescent="0.25">
      <c r="A2591" s="1" t="s">
        <v>31</v>
      </c>
      <c r="B2591" s="1" t="s">
        <v>81</v>
      </c>
      <c r="C2591">
        <v>2015</v>
      </c>
      <c r="D2591" s="2">
        <v>13330083.218900001</v>
      </c>
      <c r="E2591" s="3">
        <v>13.3301</v>
      </c>
      <c r="F2591" s="1" t="s">
        <v>9</v>
      </c>
      <c r="G2591" s="1" t="s">
        <v>32</v>
      </c>
      <c r="H2591" s="1" t="s">
        <v>20</v>
      </c>
    </row>
    <row r="2592" spans="1:8" x14ac:dyDescent="0.25">
      <c r="A2592" s="1" t="s">
        <v>31</v>
      </c>
      <c r="B2592" s="1" t="s">
        <v>81</v>
      </c>
      <c r="C2592">
        <v>2016</v>
      </c>
      <c r="D2592" s="2">
        <v>13770366.7919</v>
      </c>
      <c r="E2592" s="3">
        <v>13.7704</v>
      </c>
      <c r="F2592" s="1" t="s">
        <v>9</v>
      </c>
      <c r="G2592" s="1" t="s">
        <v>32</v>
      </c>
      <c r="H2592" s="1" t="s">
        <v>20</v>
      </c>
    </row>
    <row r="2593" spans="1:8" x14ac:dyDescent="0.25">
      <c r="A2593" s="1" t="s">
        <v>31</v>
      </c>
      <c r="B2593" s="1" t="s">
        <v>81</v>
      </c>
      <c r="C2593">
        <v>2017</v>
      </c>
      <c r="D2593" s="2">
        <v>68809452.262999997</v>
      </c>
      <c r="E2593" s="3">
        <v>68.8095</v>
      </c>
      <c r="F2593" s="1" t="s">
        <v>9</v>
      </c>
      <c r="G2593" s="1" t="s">
        <v>32</v>
      </c>
      <c r="H2593" s="1" t="s">
        <v>20</v>
      </c>
    </row>
    <row r="2594" spans="1:8" x14ac:dyDescent="0.25">
      <c r="A2594" s="1" t="s">
        <v>31</v>
      </c>
      <c r="B2594" s="1" t="s">
        <v>81</v>
      </c>
      <c r="C2594">
        <v>2019</v>
      </c>
      <c r="D2594" s="2">
        <v>44340727.3693</v>
      </c>
      <c r="E2594" s="3">
        <v>44.340699999999998</v>
      </c>
      <c r="F2594" s="1" t="s">
        <v>9</v>
      </c>
      <c r="G2594" s="1" t="s">
        <v>32</v>
      </c>
      <c r="H2594" s="1" t="s">
        <v>20</v>
      </c>
    </row>
    <row r="2595" spans="1:8" x14ac:dyDescent="0.25">
      <c r="A2595" s="1" t="s">
        <v>31</v>
      </c>
      <c r="B2595" s="1" t="s">
        <v>81</v>
      </c>
      <c r="C2595">
        <v>2020</v>
      </c>
      <c r="D2595" s="2">
        <v>66944178.338600002</v>
      </c>
      <c r="E2595" s="3">
        <v>66.944199999999995</v>
      </c>
      <c r="F2595" s="1" t="s">
        <v>9</v>
      </c>
      <c r="G2595" s="1" t="s">
        <v>32</v>
      </c>
      <c r="H2595" s="1" t="s">
        <v>20</v>
      </c>
    </row>
    <row r="2596" spans="1:8" x14ac:dyDescent="0.25">
      <c r="A2596" s="1" t="s">
        <v>31</v>
      </c>
      <c r="B2596" s="1" t="s">
        <v>81</v>
      </c>
      <c r="C2596">
        <v>2021</v>
      </c>
      <c r="D2596" s="2">
        <v>116258700.9839</v>
      </c>
      <c r="E2596" s="3">
        <v>116.2587</v>
      </c>
      <c r="F2596" s="1" t="s">
        <v>9</v>
      </c>
      <c r="G2596" s="1" t="s">
        <v>32</v>
      </c>
      <c r="H2596" s="1" t="s">
        <v>20</v>
      </c>
    </row>
    <row r="2597" spans="1:8" x14ac:dyDescent="0.25">
      <c r="A2597" s="1" t="s">
        <v>33</v>
      </c>
      <c r="B2597" s="1" t="s">
        <v>81</v>
      </c>
      <c r="C2597">
        <v>2012</v>
      </c>
      <c r="D2597" s="2">
        <v>281769215.46670002</v>
      </c>
      <c r="E2597" s="3">
        <v>281.76920000000001</v>
      </c>
      <c r="F2597" s="1" t="s">
        <v>9</v>
      </c>
      <c r="G2597" s="1" t="s">
        <v>34</v>
      </c>
      <c r="H2597" s="1" t="s">
        <v>20</v>
      </c>
    </row>
    <row r="2598" spans="1:8" x14ac:dyDescent="0.25">
      <c r="A2598" s="1" t="s">
        <v>33</v>
      </c>
      <c r="B2598" s="1" t="s">
        <v>81</v>
      </c>
      <c r="C2598">
        <v>2013</v>
      </c>
      <c r="D2598" s="2">
        <v>631041538.99909997</v>
      </c>
      <c r="E2598" s="3">
        <v>631.04150000000004</v>
      </c>
      <c r="F2598" s="1" t="s">
        <v>9</v>
      </c>
      <c r="G2598" s="1" t="s">
        <v>34</v>
      </c>
      <c r="H2598" s="1" t="s">
        <v>20</v>
      </c>
    </row>
    <row r="2599" spans="1:8" x14ac:dyDescent="0.25">
      <c r="A2599" s="1" t="s">
        <v>33</v>
      </c>
      <c r="B2599" s="1" t="s">
        <v>81</v>
      </c>
      <c r="C2599">
        <v>2014</v>
      </c>
      <c r="D2599" s="2">
        <v>654036307.98829997</v>
      </c>
      <c r="E2599" s="3">
        <v>654.03629999999998</v>
      </c>
      <c r="F2599" s="1" t="s">
        <v>9</v>
      </c>
      <c r="G2599" s="1" t="s">
        <v>34</v>
      </c>
      <c r="H2599" s="1" t="s">
        <v>20</v>
      </c>
    </row>
    <row r="2600" spans="1:8" x14ac:dyDescent="0.25">
      <c r="A2600" s="1" t="s">
        <v>33</v>
      </c>
      <c r="B2600" s="1" t="s">
        <v>81</v>
      </c>
      <c r="C2600">
        <v>2015</v>
      </c>
      <c r="D2600" s="2">
        <v>418234735.69770002</v>
      </c>
      <c r="E2600" s="3">
        <v>418.23469999999998</v>
      </c>
      <c r="F2600" s="1" t="s">
        <v>9</v>
      </c>
      <c r="G2600" s="1" t="s">
        <v>34</v>
      </c>
      <c r="H2600" s="1" t="s">
        <v>20</v>
      </c>
    </row>
    <row r="2601" spans="1:8" x14ac:dyDescent="0.25">
      <c r="A2601" s="1" t="s">
        <v>33</v>
      </c>
      <c r="B2601" s="1" t="s">
        <v>81</v>
      </c>
      <c r="C2601">
        <v>2016</v>
      </c>
      <c r="D2601" s="2">
        <v>150356192.38699999</v>
      </c>
      <c r="E2601" s="3">
        <v>150.3562</v>
      </c>
      <c r="F2601" s="1" t="s">
        <v>9</v>
      </c>
      <c r="G2601" s="1" t="s">
        <v>34</v>
      </c>
      <c r="H2601" s="1" t="s">
        <v>20</v>
      </c>
    </row>
    <row r="2602" spans="1:8" x14ac:dyDescent="0.25">
      <c r="A2602" s="1" t="s">
        <v>33</v>
      </c>
      <c r="B2602" s="1" t="s">
        <v>81</v>
      </c>
      <c r="C2602">
        <v>2017</v>
      </c>
      <c r="D2602" s="2">
        <v>778143705.0115</v>
      </c>
      <c r="E2602" s="3">
        <v>778.14369999999997</v>
      </c>
      <c r="F2602" s="1" t="s">
        <v>9</v>
      </c>
      <c r="G2602" s="1" t="s">
        <v>34</v>
      </c>
      <c r="H2602" s="1" t="s">
        <v>20</v>
      </c>
    </row>
    <row r="2603" spans="1:8" x14ac:dyDescent="0.25">
      <c r="A2603" s="1" t="s">
        <v>33</v>
      </c>
      <c r="B2603" s="1" t="s">
        <v>81</v>
      </c>
      <c r="C2603">
        <v>2018</v>
      </c>
      <c r="D2603" s="2">
        <v>158832712.1577</v>
      </c>
      <c r="E2603" s="3">
        <v>158.83269999999999</v>
      </c>
      <c r="F2603" s="1" t="s">
        <v>9</v>
      </c>
      <c r="G2603" s="1" t="s">
        <v>34</v>
      </c>
      <c r="H2603" s="1" t="s">
        <v>20</v>
      </c>
    </row>
    <row r="2604" spans="1:8" x14ac:dyDescent="0.25">
      <c r="A2604" s="1" t="s">
        <v>33</v>
      </c>
      <c r="B2604" s="1" t="s">
        <v>81</v>
      </c>
      <c r="C2604">
        <v>2019</v>
      </c>
      <c r="D2604" s="2">
        <v>664806495.14909995</v>
      </c>
      <c r="E2604" s="3">
        <v>664.80650000000003</v>
      </c>
      <c r="F2604" s="1" t="s">
        <v>9</v>
      </c>
      <c r="G2604" s="1" t="s">
        <v>34</v>
      </c>
      <c r="H2604" s="1" t="s">
        <v>20</v>
      </c>
    </row>
    <row r="2605" spans="1:8" x14ac:dyDescent="0.25">
      <c r="A2605" s="1" t="s">
        <v>33</v>
      </c>
      <c r="B2605" s="1" t="s">
        <v>81</v>
      </c>
      <c r="C2605">
        <v>2020</v>
      </c>
      <c r="D2605" s="2">
        <v>991956138.86940002</v>
      </c>
      <c r="E2605" s="3">
        <v>991.95609999999999</v>
      </c>
      <c r="F2605" s="1" t="s">
        <v>9</v>
      </c>
      <c r="G2605" s="1" t="s">
        <v>34</v>
      </c>
      <c r="H2605" s="1" t="s">
        <v>20</v>
      </c>
    </row>
    <row r="2606" spans="1:8" x14ac:dyDescent="0.25">
      <c r="A2606" s="1" t="s">
        <v>33</v>
      </c>
      <c r="B2606" s="1" t="s">
        <v>81</v>
      </c>
      <c r="C2606">
        <v>2021</v>
      </c>
      <c r="D2606" s="2">
        <v>1011142743.6918</v>
      </c>
      <c r="E2606" s="3">
        <v>1011.1427</v>
      </c>
      <c r="F2606" s="1" t="s">
        <v>9</v>
      </c>
      <c r="G2606" s="1" t="s">
        <v>34</v>
      </c>
      <c r="H2606" s="1" t="s">
        <v>20</v>
      </c>
    </row>
    <row r="2607" spans="1:8" x14ac:dyDescent="0.25">
      <c r="A2607" s="1" t="s">
        <v>35</v>
      </c>
      <c r="B2607" s="1" t="s">
        <v>81</v>
      </c>
      <c r="C2607">
        <v>2012</v>
      </c>
      <c r="D2607" s="2">
        <v>2149100932.8717999</v>
      </c>
      <c r="E2607" s="3">
        <v>2149.1008999999999</v>
      </c>
      <c r="F2607" s="1" t="s">
        <v>9</v>
      </c>
      <c r="G2607" s="1" t="s">
        <v>36</v>
      </c>
      <c r="H2607" s="1" t="s">
        <v>20</v>
      </c>
    </row>
    <row r="2608" spans="1:8" x14ac:dyDescent="0.25">
      <c r="A2608" s="1" t="s">
        <v>35</v>
      </c>
      <c r="B2608" s="1" t="s">
        <v>81</v>
      </c>
      <c r="C2608">
        <v>2013</v>
      </c>
      <c r="D2608" s="2">
        <v>2912972840.4257998</v>
      </c>
      <c r="E2608" s="3">
        <v>2912.9728</v>
      </c>
      <c r="F2608" s="1" t="s">
        <v>9</v>
      </c>
      <c r="G2608" s="1" t="s">
        <v>36</v>
      </c>
      <c r="H2608" s="1" t="s">
        <v>20</v>
      </c>
    </row>
    <row r="2609" spans="1:8" x14ac:dyDescent="0.25">
      <c r="A2609" s="1" t="s">
        <v>35</v>
      </c>
      <c r="B2609" s="1" t="s">
        <v>81</v>
      </c>
      <c r="C2609">
        <v>2014</v>
      </c>
      <c r="D2609" s="2">
        <v>3937339125.2172999</v>
      </c>
      <c r="E2609" s="3">
        <v>3937.3391000000001</v>
      </c>
      <c r="F2609" s="1" t="s">
        <v>9</v>
      </c>
      <c r="G2609" s="1" t="s">
        <v>36</v>
      </c>
      <c r="H2609" s="1" t="s">
        <v>20</v>
      </c>
    </row>
    <row r="2610" spans="1:8" x14ac:dyDescent="0.25">
      <c r="A2610" s="1" t="s">
        <v>35</v>
      </c>
      <c r="B2610" s="1" t="s">
        <v>81</v>
      </c>
      <c r="C2610">
        <v>2015</v>
      </c>
      <c r="D2610" s="2">
        <v>4691388081.9343004</v>
      </c>
      <c r="E2610" s="3">
        <v>4691.3881000000001</v>
      </c>
      <c r="F2610" s="1" t="s">
        <v>9</v>
      </c>
      <c r="G2610" s="1" t="s">
        <v>36</v>
      </c>
      <c r="H2610" s="1" t="s">
        <v>20</v>
      </c>
    </row>
    <row r="2611" spans="1:8" x14ac:dyDescent="0.25">
      <c r="A2611" s="1" t="s">
        <v>35</v>
      </c>
      <c r="B2611" s="1" t="s">
        <v>81</v>
      </c>
      <c r="C2611">
        <v>2016</v>
      </c>
      <c r="D2611" s="2">
        <v>2562659740.8862</v>
      </c>
      <c r="E2611" s="3">
        <v>2562.6597000000002</v>
      </c>
      <c r="F2611" s="1" t="s">
        <v>9</v>
      </c>
      <c r="G2611" s="1" t="s">
        <v>36</v>
      </c>
      <c r="H2611" s="1" t="s">
        <v>20</v>
      </c>
    </row>
    <row r="2612" spans="1:8" x14ac:dyDescent="0.25">
      <c r="A2612" s="1" t="s">
        <v>35</v>
      </c>
      <c r="B2612" s="1" t="s">
        <v>81</v>
      </c>
      <c r="C2612">
        <v>2017</v>
      </c>
      <c r="D2612" s="2">
        <v>1602625535.8092999</v>
      </c>
      <c r="E2612" s="3">
        <v>1602.6255000000001</v>
      </c>
      <c r="F2612" s="1" t="s">
        <v>9</v>
      </c>
      <c r="G2612" s="1" t="s">
        <v>36</v>
      </c>
      <c r="H2612" s="1" t="s">
        <v>20</v>
      </c>
    </row>
    <row r="2613" spans="1:8" x14ac:dyDescent="0.25">
      <c r="A2613" s="1" t="s">
        <v>35</v>
      </c>
      <c r="B2613" s="1" t="s">
        <v>81</v>
      </c>
      <c r="C2613">
        <v>2018</v>
      </c>
      <c r="D2613" s="2">
        <v>1662507676.0093999</v>
      </c>
      <c r="E2613" s="3">
        <v>1662.5077000000001</v>
      </c>
      <c r="F2613" s="1" t="s">
        <v>9</v>
      </c>
      <c r="G2613" s="1" t="s">
        <v>36</v>
      </c>
      <c r="H2613" s="1" t="s">
        <v>20</v>
      </c>
    </row>
    <row r="2614" spans="1:8" x14ac:dyDescent="0.25">
      <c r="A2614" s="1" t="s">
        <v>35</v>
      </c>
      <c r="B2614" s="1" t="s">
        <v>81</v>
      </c>
      <c r="C2614">
        <v>2019</v>
      </c>
      <c r="D2614" s="2">
        <v>1383591675.1891999</v>
      </c>
      <c r="E2614" s="3">
        <v>1383.5916999999999</v>
      </c>
      <c r="F2614" s="1" t="s">
        <v>9</v>
      </c>
      <c r="G2614" s="1" t="s">
        <v>36</v>
      </c>
      <c r="H2614" s="1" t="s">
        <v>20</v>
      </c>
    </row>
    <row r="2615" spans="1:8" x14ac:dyDescent="0.25">
      <c r="A2615" s="1" t="s">
        <v>35</v>
      </c>
      <c r="B2615" s="1" t="s">
        <v>81</v>
      </c>
      <c r="C2615">
        <v>2020</v>
      </c>
      <c r="D2615" s="2">
        <v>2647886568.5409002</v>
      </c>
      <c r="E2615" s="3">
        <v>2647.8865999999998</v>
      </c>
      <c r="F2615" s="1" t="s">
        <v>9</v>
      </c>
      <c r="G2615" s="1" t="s">
        <v>36</v>
      </c>
      <c r="H2615" s="1" t="s">
        <v>20</v>
      </c>
    </row>
    <row r="2616" spans="1:8" x14ac:dyDescent="0.25">
      <c r="A2616" s="1" t="s">
        <v>35</v>
      </c>
      <c r="B2616" s="1" t="s">
        <v>81</v>
      </c>
      <c r="C2616">
        <v>2021</v>
      </c>
      <c r="D2616" s="2">
        <v>3262961906.9138999</v>
      </c>
      <c r="E2616" s="3">
        <v>3262.9618999999998</v>
      </c>
      <c r="F2616" s="1" t="s">
        <v>9</v>
      </c>
      <c r="G2616" s="1" t="s">
        <v>36</v>
      </c>
      <c r="H2616" s="1" t="s">
        <v>20</v>
      </c>
    </row>
    <row r="2617" spans="1:8" x14ac:dyDescent="0.25">
      <c r="A2617" s="1" t="s">
        <v>37</v>
      </c>
      <c r="B2617" s="1" t="s">
        <v>81</v>
      </c>
      <c r="C2617">
        <v>2012</v>
      </c>
      <c r="D2617" s="2">
        <v>6656050489.1479998</v>
      </c>
      <c r="E2617" s="3">
        <v>6656.0505000000003</v>
      </c>
      <c r="F2617" s="1" t="s">
        <v>9</v>
      </c>
      <c r="G2617" s="1" t="s">
        <v>38</v>
      </c>
      <c r="H2617" s="1" t="s">
        <v>39</v>
      </c>
    </row>
    <row r="2618" spans="1:8" x14ac:dyDescent="0.25">
      <c r="A2618" s="1" t="s">
        <v>37</v>
      </c>
      <c r="B2618" s="1" t="s">
        <v>81</v>
      </c>
      <c r="C2618">
        <v>2013</v>
      </c>
      <c r="D2618" s="2">
        <v>6192502981.5430002</v>
      </c>
      <c r="E2618" s="3">
        <v>6192.5029999999997</v>
      </c>
      <c r="F2618" s="1" t="s">
        <v>9</v>
      </c>
      <c r="G2618" s="1" t="s">
        <v>38</v>
      </c>
      <c r="H2618" s="1" t="s">
        <v>39</v>
      </c>
    </row>
    <row r="2619" spans="1:8" x14ac:dyDescent="0.25">
      <c r="A2619" s="1" t="s">
        <v>37</v>
      </c>
      <c r="B2619" s="1" t="s">
        <v>81</v>
      </c>
      <c r="C2619">
        <v>2014</v>
      </c>
      <c r="D2619" s="2">
        <v>5418350774.6550999</v>
      </c>
      <c r="E2619" s="3">
        <v>5418.3508000000002</v>
      </c>
      <c r="F2619" s="1" t="s">
        <v>9</v>
      </c>
      <c r="G2619" s="1" t="s">
        <v>38</v>
      </c>
      <c r="H2619" s="1" t="s">
        <v>39</v>
      </c>
    </row>
    <row r="2620" spans="1:8" x14ac:dyDescent="0.25">
      <c r="A2620" s="1" t="s">
        <v>37</v>
      </c>
      <c r="B2620" s="1" t="s">
        <v>81</v>
      </c>
      <c r="C2620">
        <v>2015</v>
      </c>
      <c r="D2620" s="2">
        <v>5090695504.0597</v>
      </c>
      <c r="E2620" s="3">
        <v>5090.6954999999998</v>
      </c>
      <c r="F2620" s="1" t="s">
        <v>9</v>
      </c>
      <c r="G2620" s="1" t="s">
        <v>38</v>
      </c>
      <c r="H2620" s="1" t="s">
        <v>39</v>
      </c>
    </row>
    <row r="2621" spans="1:8" x14ac:dyDescent="0.25">
      <c r="A2621" s="1" t="s">
        <v>37</v>
      </c>
      <c r="B2621" s="1" t="s">
        <v>81</v>
      </c>
      <c r="C2621">
        <v>2016</v>
      </c>
      <c r="D2621" s="2">
        <v>6443754333.5237999</v>
      </c>
      <c r="E2621" s="3">
        <v>6443.7542999999996</v>
      </c>
      <c r="F2621" s="1" t="s">
        <v>9</v>
      </c>
      <c r="G2621" s="1" t="s">
        <v>38</v>
      </c>
      <c r="H2621" s="1" t="s">
        <v>39</v>
      </c>
    </row>
    <row r="2622" spans="1:8" x14ac:dyDescent="0.25">
      <c r="A2622" s="1" t="s">
        <v>37</v>
      </c>
      <c r="B2622" s="1" t="s">
        <v>81</v>
      </c>
      <c r="C2622">
        <v>2017</v>
      </c>
      <c r="D2622" s="2">
        <v>5685844161.8282003</v>
      </c>
      <c r="E2622" s="3">
        <v>5685.8441999999995</v>
      </c>
      <c r="F2622" s="1" t="s">
        <v>9</v>
      </c>
      <c r="G2622" s="1" t="s">
        <v>38</v>
      </c>
      <c r="H2622" s="1" t="s">
        <v>39</v>
      </c>
    </row>
    <row r="2623" spans="1:8" x14ac:dyDescent="0.25">
      <c r="A2623" s="1" t="s">
        <v>37</v>
      </c>
      <c r="B2623" s="1" t="s">
        <v>81</v>
      </c>
      <c r="C2623">
        <v>2018</v>
      </c>
      <c r="D2623" s="2">
        <v>5867727380.2142</v>
      </c>
      <c r="E2623" s="3">
        <v>5867.7273999999998</v>
      </c>
      <c r="F2623" s="1" t="s">
        <v>9</v>
      </c>
      <c r="G2623" s="1" t="s">
        <v>38</v>
      </c>
      <c r="H2623" s="1" t="s">
        <v>39</v>
      </c>
    </row>
    <row r="2624" spans="1:8" x14ac:dyDescent="0.25">
      <c r="A2624" s="1" t="s">
        <v>37</v>
      </c>
      <c r="B2624" s="1" t="s">
        <v>81</v>
      </c>
      <c r="C2624">
        <v>2019</v>
      </c>
      <c r="D2624" s="2">
        <v>6516563326.1004</v>
      </c>
      <c r="E2624" s="3">
        <v>6516.5632999999998</v>
      </c>
      <c r="F2624" s="1" t="s">
        <v>9</v>
      </c>
      <c r="G2624" s="1" t="s">
        <v>38</v>
      </c>
      <c r="H2624" s="1" t="s">
        <v>39</v>
      </c>
    </row>
    <row r="2625" spans="1:8" x14ac:dyDescent="0.25">
      <c r="A2625" s="1" t="s">
        <v>37</v>
      </c>
      <c r="B2625" s="1" t="s">
        <v>81</v>
      </c>
      <c r="C2625">
        <v>2020</v>
      </c>
      <c r="D2625" s="2">
        <v>8797439740.1492004</v>
      </c>
      <c r="E2625" s="3">
        <v>8797.4397000000008</v>
      </c>
      <c r="F2625" s="1" t="s">
        <v>9</v>
      </c>
      <c r="G2625" s="1" t="s">
        <v>38</v>
      </c>
      <c r="H2625" s="1" t="s">
        <v>39</v>
      </c>
    </row>
    <row r="2626" spans="1:8" x14ac:dyDescent="0.25">
      <c r="A2626" s="1" t="s">
        <v>37</v>
      </c>
      <c r="B2626" s="1" t="s">
        <v>81</v>
      </c>
      <c r="C2626">
        <v>2021</v>
      </c>
      <c r="D2626" s="2">
        <v>10189709075.252199</v>
      </c>
      <c r="E2626" s="3">
        <v>10189.7091</v>
      </c>
      <c r="F2626" s="1" t="s">
        <v>9</v>
      </c>
      <c r="G2626" s="1" t="s">
        <v>38</v>
      </c>
      <c r="H2626" s="1" t="s">
        <v>39</v>
      </c>
    </row>
    <row r="2627" spans="1:8" x14ac:dyDescent="0.25">
      <c r="A2627" s="1" t="s">
        <v>59</v>
      </c>
      <c r="B2627" s="1" t="s">
        <v>81</v>
      </c>
      <c r="C2627">
        <v>2012</v>
      </c>
      <c r="D2627" s="2">
        <v>74892478.0801</v>
      </c>
      <c r="E2627" s="3">
        <v>74.892499999999998</v>
      </c>
      <c r="F2627" s="1" t="s">
        <v>9</v>
      </c>
      <c r="G2627" s="1" t="s">
        <v>60</v>
      </c>
      <c r="H2627" s="1" t="s">
        <v>39</v>
      </c>
    </row>
    <row r="2628" spans="1:8" x14ac:dyDescent="0.25">
      <c r="A2628" s="1" t="s">
        <v>59</v>
      </c>
      <c r="B2628" s="1" t="s">
        <v>81</v>
      </c>
      <c r="C2628">
        <v>2013</v>
      </c>
      <c r="D2628" s="2">
        <v>56568494.506899998</v>
      </c>
      <c r="E2628" s="3">
        <v>56.5685</v>
      </c>
      <c r="F2628" s="1" t="s">
        <v>9</v>
      </c>
      <c r="G2628" s="1" t="s">
        <v>60</v>
      </c>
      <c r="H2628" s="1" t="s">
        <v>39</v>
      </c>
    </row>
    <row r="2629" spans="1:8" x14ac:dyDescent="0.25">
      <c r="A2629" s="1" t="s">
        <v>59</v>
      </c>
      <c r="B2629" s="1" t="s">
        <v>81</v>
      </c>
      <c r="C2629">
        <v>2014</v>
      </c>
      <c r="D2629" s="2">
        <v>49941044.244800001</v>
      </c>
      <c r="E2629" s="3">
        <v>49.941000000000003</v>
      </c>
      <c r="F2629" s="1" t="s">
        <v>9</v>
      </c>
      <c r="G2629" s="1" t="s">
        <v>60</v>
      </c>
      <c r="H2629" s="1" t="s">
        <v>39</v>
      </c>
    </row>
    <row r="2630" spans="1:8" x14ac:dyDescent="0.25">
      <c r="A2630" s="1" t="s">
        <v>59</v>
      </c>
      <c r="B2630" s="1" t="s">
        <v>81</v>
      </c>
      <c r="C2630">
        <v>2015</v>
      </c>
      <c r="D2630" s="2">
        <v>25434304.987399999</v>
      </c>
      <c r="E2630" s="3">
        <v>25.4343</v>
      </c>
      <c r="F2630" s="1" t="s">
        <v>9</v>
      </c>
      <c r="G2630" s="1" t="s">
        <v>60</v>
      </c>
      <c r="H2630" s="1" t="s">
        <v>39</v>
      </c>
    </row>
    <row r="2631" spans="1:8" x14ac:dyDescent="0.25">
      <c r="A2631" s="1" t="s">
        <v>59</v>
      </c>
      <c r="B2631" s="1" t="s">
        <v>81</v>
      </c>
      <c r="C2631">
        <v>2016</v>
      </c>
      <c r="D2631" s="2">
        <v>40422586.3913</v>
      </c>
      <c r="E2631" s="3">
        <v>40.422600000000003</v>
      </c>
      <c r="F2631" s="1" t="s">
        <v>9</v>
      </c>
      <c r="G2631" s="1" t="s">
        <v>60</v>
      </c>
      <c r="H2631" s="1" t="s">
        <v>39</v>
      </c>
    </row>
    <row r="2632" spans="1:8" x14ac:dyDescent="0.25">
      <c r="A2632" s="1" t="s">
        <v>59</v>
      </c>
      <c r="B2632" s="1" t="s">
        <v>81</v>
      </c>
      <c r="C2632">
        <v>2017</v>
      </c>
      <c r="D2632" s="2">
        <v>38855927.286799997</v>
      </c>
      <c r="E2632" s="3">
        <v>38.855899999999998</v>
      </c>
      <c r="F2632" s="1" t="s">
        <v>9</v>
      </c>
      <c r="G2632" s="1" t="s">
        <v>60</v>
      </c>
      <c r="H2632" s="1" t="s">
        <v>39</v>
      </c>
    </row>
    <row r="2633" spans="1:8" x14ac:dyDescent="0.25">
      <c r="A2633" s="1" t="s">
        <v>59</v>
      </c>
      <c r="B2633" s="1" t="s">
        <v>81</v>
      </c>
      <c r="C2633">
        <v>2018</v>
      </c>
      <c r="D2633" s="2">
        <v>46250491.013700001</v>
      </c>
      <c r="E2633" s="3">
        <v>46.250500000000002</v>
      </c>
      <c r="F2633" s="1" t="s">
        <v>9</v>
      </c>
      <c r="G2633" s="1" t="s">
        <v>60</v>
      </c>
      <c r="H2633" s="1" t="s">
        <v>39</v>
      </c>
    </row>
    <row r="2634" spans="1:8" x14ac:dyDescent="0.25">
      <c r="A2634" s="1" t="s">
        <v>59</v>
      </c>
      <c r="B2634" s="1" t="s">
        <v>81</v>
      </c>
      <c r="C2634">
        <v>2019</v>
      </c>
      <c r="D2634" s="2">
        <v>40892134.767200001</v>
      </c>
      <c r="E2634" s="3">
        <v>40.892099999999999</v>
      </c>
      <c r="F2634" s="1" t="s">
        <v>9</v>
      </c>
      <c r="G2634" s="1" t="s">
        <v>60</v>
      </c>
      <c r="H2634" s="1" t="s">
        <v>39</v>
      </c>
    </row>
    <row r="2635" spans="1:8" x14ac:dyDescent="0.25">
      <c r="A2635" s="1" t="s">
        <v>59</v>
      </c>
      <c r="B2635" s="1" t="s">
        <v>81</v>
      </c>
      <c r="C2635">
        <v>2020</v>
      </c>
      <c r="D2635" s="2">
        <v>52571141.819399998</v>
      </c>
      <c r="E2635" s="3">
        <v>52.571100000000001</v>
      </c>
      <c r="F2635" s="1" t="s">
        <v>9</v>
      </c>
      <c r="G2635" s="1" t="s">
        <v>60</v>
      </c>
      <c r="H2635" s="1" t="s">
        <v>39</v>
      </c>
    </row>
    <row r="2636" spans="1:8" x14ac:dyDescent="0.25">
      <c r="A2636" s="1" t="s">
        <v>59</v>
      </c>
      <c r="B2636" s="1" t="s">
        <v>81</v>
      </c>
      <c r="C2636">
        <v>2021</v>
      </c>
      <c r="D2636" s="2">
        <v>60657189.495200001</v>
      </c>
      <c r="E2636" s="3">
        <v>60.657200000000003</v>
      </c>
      <c r="F2636" s="1" t="s">
        <v>9</v>
      </c>
      <c r="G2636" s="1" t="s">
        <v>60</v>
      </c>
      <c r="H2636" s="1" t="s">
        <v>39</v>
      </c>
    </row>
    <row r="2637" spans="1:8" x14ac:dyDescent="0.25">
      <c r="A2637" s="1" t="s">
        <v>70</v>
      </c>
      <c r="B2637" s="1" t="s">
        <v>81</v>
      </c>
      <c r="C2637">
        <v>2012</v>
      </c>
      <c r="D2637" s="2">
        <v>14554156.9472</v>
      </c>
      <c r="E2637" s="3">
        <v>14.5542</v>
      </c>
      <c r="F2637" s="1" t="s">
        <v>9</v>
      </c>
      <c r="G2637" s="1" t="s">
        <v>71</v>
      </c>
      <c r="H2637" s="1" t="s">
        <v>39</v>
      </c>
    </row>
    <row r="2638" spans="1:8" x14ac:dyDescent="0.25">
      <c r="A2638" s="1" t="s">
        <v>70</v>
      </c>
      <c r="B2638" s="1" t="s">
        <v>81</v>
      </c>
      <c r="C2638">
        <v>2013</v>
      </c>
      <c r="D2638" s="2">
        <v>11993266.3069</v>
      </c>
      <c r="E2638" s="3">
        <v>11.9933</v>
      </c>
      <c r="F2638" s="1" t="s">
        <v>9</v>
      </c>
      <c r="G2638" s="1" t="s">
        <v>71</v>
      </c>
      <c r="H2638" s="1" t="s">
        <v>39</v>
      </c>
    </row>
    <row r="2639" spans="1:8" x14ac:dyDescent="0.25">
      <c r="A2639" s="1" t="s">
        <v>70</v>
      </c>
      <c r="B2639" s="1" t="s">
        <v>81</v>
      </c>
      <c r="C2639">
        <v>2014</v>
      </c>
      <c r="D2639" s="2">
        <v>9488806.9843000006</v>
      </c>
      <c r="E2639" s="3">
        <v>9.4887999999999995</v>
      </c>
      <c r="F2639" s="1" t="s">
        <v>9</v>
      </c>
      <c r="G2639" s="1" t="s">
        <v>71</v>
      </c>
      <c r="H2639" s="1" t="s">
        <v>39</v>
      </c>
    </row>
    <row r="2640" spans="1:8" x14ac:dyDescent="0.25">
      <c r="A2640" s="1" t="s">
        <v>70</v>
      </c>
      <c r="B2640" s="1" t="s">
        <v>81</v>
      </c>
      <c r="C2640">
        <v>2015</v>
      </c>
      <c r="D2640" s="2">
        <v>5259477.1383999996</v>
      </c>
      <c r="E2640" s="3">
        <v>5.2595000000000001</v>
      </c>
      <c r="F2640" s="1" t="s">
        <v>9</v>
      </c>
      <c r="G2640" s="1" t="s">
        <v>71</v>
      </c>
      <c r="H2640" s="1" t="s">
        <v>39</v>
      </c>
    </row>
    <row r="2641" spans="1:8" x14ac:dyDescent="0.25">
      <c r="A2641" s="1" t="s">
        <v>70</v>
      </c>
      <c r="B2641" s="1" t="s">
        <v>81</v>
      </c>
      <c r="C2641">
        <v>2016</v>
      </c>
      <c r="D2641" s="2">
        <v>8067024.3258999996</v>
      </c>
      <c r="E2641" s="3">
        <v>8.0670000000000002</v>
      </c>
      <c r="F2641" s="1" t="s">
        <v>9</v>
      </c>
      <c r="G2641" s="1" t="s">
        <v>71</v>
      </c>
      <c r="H2641" s="1" t="s">
        <v>39</v>
      </c>
    </row>
    <row r="2642" spans="1:8" x14ac:dyDescent="0.25">
      <c r="A2642" s="1" t="s">
        <v>70</v>
      </c>
      <c r="B2642" s="1" t="s">
        <v>81</v>
      </c>
      <c r="C2642">
        <v>2017</v>
      </c>
      <c r="D2642" s="2">
        <v>7538772.3778999997</v>
      </c>
      <c r="E2642" s="3">
        <v>7.5388000000000002</v>
      </c>
      <c r="F2642" s="1" t="s">
        <v>9</v>
      </c>
      <c r="G2642" s="1" t="s">
        <v>71</v>
      </c>
      <c r="H2642" s="1" t="s">
        <v>39</v>
      </c>
    </row>
    <row r="2643" spans="1:8" x14ac:dyDescent="0.25">
      <c r="A2643" s="1" t="s">
        <v>70</v>
      </c>
      <c r="B2643" s="1" t="s">
        <v>81</v>
      </c>
      <c r="C2643">
        <v>2018</v>
      </c>
      <c r="D2643" s="2">
        <v>7884962.0077</v>
      </c>
      <c r="E2643" s="3">
        <v>7.8849999999999998</v>
      </c>
      <c r="F2643" s="1" t="s">
        <v>9</v>
      </c>
      <c r="G2643" s="1" t="s">
        <v>71</v>
      </c>
      <c r="H2643" s="1" t="s">
        <v>39</v>
      </c>
    </row>
    <row r="2644" spans="1:8" x14ac:dyDescent="0.25">
      <c r="A2644" s="1" t="s">
        <v>70</v>
      </c>
      <c r="B2644" s="1" t="s">
        <v>81</v>
      </c>
      <c r="C2644">
        <v>2019</v>
      </c>
      <c r="D2644" s="2">
        <v>7817089.4201999996</v>
      </c>
      <c r="E2644" s="3">
        <v>7.8170999999999999</v>
      </c>
      <c r="F2644" s="1" t="s">
        <v>9</v>
      </c>
      <c r="G2644" s="1" t="s">
        <v>71</v>
      </c>
      <c r="H2644" s="1" t="s">
        <v>39</v>
      </c>
    </row>
    <row r="2645" spans="1:8" x14ac:dyDescent="0.25">
      <c r="A2645" s="1" t="s">
        <v>70</v>
      </c>
      <c r="B2645" s="1" t="s">
        <v>81</v>
      </c>
      <c r="C2645">
        <v>2020</v>
      </c>
      <c r="D2645" s="2">
        <v>9987609.8973999992</v>
      </c>
      <c r="E2645" s="3">
        <v>9.9876000000000005</v>
      </c>
      <c r="F2645" s="1" t="s">
        <v>9</v>
      </c>
      <c r="G2645" s="1" t="s">
        <v>71</v>
      </c>
      <c r="H2645" s="1" t="s">
        <v>39</v>
      </c>
    </row>
    <row r="2646" spans="1:8" x14ac:dyDescent="0.25">
      <c r="A2646" s="1" t="s">
        <v>70</v>
      </c>
      <c r="B2646" s="1" t="s">
        <v>81</v>
      </c>
      <c r="C2646">
        <v>2021</v>
      </c>
      <c r="D2646" s="2">
        <v>11242959.445900001</v>
      </c>
      <c r="E2646" s="3">
        <v>11.243</v>
      </c>
      <c r="F2646" s="1" t="s">
        <v>9</v>
      </c>
      <c r="G2646" s="1" t="s">
        <v>71</v>
      </c>
      <c r="H2646" s="1" t="s">
        <v>39</v>
      </c>
    </row>
    <row r="2647" spans="1:8" x14ac:dyDescent="0.25">
      <c r="A2647" s="1" t="s">
        <v>40</v>
      </c>
      <c r="B2647" s="1" t="s">
        <v>81</v>
      </c>
      <c r="C2647">
        <v>2012</v>
      </c>
      <c r="D2647" s="2">
        <v>4203764828.0131998</v>
      </c>
      <c r="E2647" s="3">
        <v>4203.7647999999999</v>
      </c>
      <c r="F2647" s="1" t="s">
        <v>9</v>
      </c>
      <c r="G2647" s="1" t="s">
        <v>41</v>
      </c>
      <c r="H2647" s="1" t="s">
        <v>39</v>
      </c>
    </row>
    <row r="2648" spans="1:8" x14ac:dyDescent="0.25">
      <c r="A2648" s="1" t="s">
        <v>40</v>
      </c>
      <c r="B2648" s="1" t="s">
        <v>81</v>
      </c>
      <c r="C2648">
        <v>2013</v>
      </c>
      <c r="D2648" s="2">
        <v>3968982460.4368</v>
      </c>
      <c r="E2648" s="3">
        <v>3968.9825000000001</v>
      </c>
      <c r="F2648" s="1" t="s">
        <v>9</v>
      </c>
      <c r="G2648" s="1" t="s">
        <v>41</v>
      </c>
      <c r="H2648" s="1" t="s">
        <v>39</v>
      </c>
    </row>
    <row r="2649" spans="1:8" x14ac:dyDescent="0.25">
      <c r="A2649" s="1" t="s">
        <v>40</v>
      </c>
      <c r="B2649" s="1" t="s">
        <v>81</v>
      </c>
      <c r="C2649">
        <v>2014</v>
      </c>
      <c r="D2649" s="2">
        <v>3417321524.2175002</v>
      </c>
      <c r="E2649" s="3">
        <v>3417.3215</v>
      </c>
      <c r="F2649" s="1" t="s">
        <v>9</v>
      </c>
      <c r="G2649" s="1" t="s">
        <v>41</v>
      </c>
      <c r="H2649" s="1" t="s">
        <v>39</v>
      </c>
    </row>
    <row r="2650" spans="1:8" x14ac:dyDescent="0.25">
      <c r="A2650" s="1" t="s">
        <v>40</v>
      </c>
      <c r="B2650" s="1" t="s">
        <v>81</v>
      </c>
      <c r="C2650">
        <v>2015</v>
      </c>
      <c r="D2650" s="2">
        <v>3955956141.7319999</v>
      </c>
      <c r="E2650" s="3">
        <v>3955.9560999999999</v>
      </c>
      <c r="F2650" s="1" t="s">
        <v>9</v>
      </c>
      <c r="G2650" s="1" t="s">
        <v>41</v>
      </c>
      <c r="H2650" s="1" t="s">
        <v>39</v>
      </c>
    </row>
    <row r="2651" spans="1:8" x14ac:dyDescent="0.25">
      <c r="A2651" s="1" t="s">
        <v>40</v>
      </c>
      <c r="B2651" s="1" t="s">
        <v>81</v>
      </c>
      <c r="C2651">
        <v>2016</v>
      </c>
      <c r="D2651" s="2">
        <v>4898742387.6389999</v>
      </c>
      <c r="E2651" s="3">
        <v>4898.7424000000001</v>
      </c>
      <c r="F2651" s="1" t="s">
        <v>9</v>
      </c>
      <c r="G2651" s="1" t="s">
        <v>41</v>
      </c>
      <c r="H2651" s="1" t="s">
        <v>39</v>
      </c>
    </row>
    <row r="2652" spans="1:8" x14ac:dyDescent="0.25">
      <c r="A2652" s="1" t="s">
        <v>40</v>
      </c>
      <c r="B2652" s="1" t="s">
        <v>81</v>
      </c>
      <c r="C2652">
        <v>2017</v>
      </c>
      <c r="D2652" s="2">
        <v>3851614823.1230001</v>
      </c>
      <c r="E2652" s="3">
        <v>3851.6147999999998</v>
      </c>
      <c r="F2652" s="1" t="s">
        <v>9</v>
      </c>
      <c r="G2652" s="1" t="s">
        <v>41</v>
      </c>
      <c r="H2652" s="1" t="s">
        <v>39</v>
      </c>
    </row>
    <row r="2653" spans="1:8" x14ac:dyDescent="0.25">
      <c r="A2653" s="1" t="s">
        <v>40</v>
      </c>
      <c r="B2653" s="1" t="s">
        <v>81</v>
      </c>
      <c r="C2653">
        <v>2018</v>
      </c>
      <c r="D2653" s="2">
        <v>3941312714.9152999</v>
      </c>
      <c r="E2653" s="3">
        <v>3941.3126999999999</v>
      </c>
      <c r="F2653" s="1" t="s">
        <v>9</v>
      </c>
      <c r="G2653" s="1" t="s">
        <v>41</v>
      </c>
      <c r="H2653" s="1" t="s">
        <v>39</v>
      </c>
    </row>
    <row r="2654" spans="1:8" x14ac:dyDescent="0.25">
      <c r="A2654" s="1" t="s">
        <v>40</v>
      </c>
      <c r="B2654" s="1" t="s">
        <v>81</v>
      </c>
      <c r="C2654">
        <v>2019</v>
      </c>
      <c r="D2654" s="2">
        <v>4131157807.1058998</v>
      </c>
      <c r="E2654" s="3">
        <v>4131.1578</v>
      </c>
      <c r="F2654" s="1" t="s">
        <v>9</v>
      </c>
      <c r="G2654" s="1" t="s">
        <v>41</v>
      </c>
      <c r="H2654" s="1" t="s">
        <v>39</v>
      </c>
    </row>
    <row r="2655" spans="1:8" x14ac:dyDescent="0.25">
      <c r="A2655" s="1" t="s">
        <v>40</v>
      </c>
      <c r="B2655" s="1" t="s">
        <v>81</v>
      </c>
      <c r="C2655">
        <v>2020</v>
      </c>
      <c r="D2655" s="2">
        <v>5146897442.6898003</v>
      </c>
      <c r="E2655" s="3">
        <v>5146.8973999999998</v>
      </c>
      <c r="F2655" s="1" t="s">
        <v>9</v>
      </c>
      <c r="G2655" s="1" t="s">
        <v>41</v>
      </c>
      <c r="H2655" s="1" t="s">
        <v>39</v>
      </c>
    </row>
    <row r="2656" spans="1:8" x14ac:dyDescent="0.25">
      <c r="A2656" s="1" t="s">
        <v>40</v>
      </c>
      <c r="B2656" s="1" t="s">
        <v>81</v>
      </c>
      <c r="C2656">
        <v>2021</v>
      </c>
      <c r="D2656" s="2">
        <v>6412784616.0151997</v>
      </c>
      <c r="E2656" s="3">
        <v>6412.7846</v>
      </c>
      <c r="F2656" s="1" t="s">
        <v>9</v>
      </c>
      <c r="G2656" s="1" t="s">
        <v>41</v>
      </c>
      <c r="H2656" s="1" t="s">
        <v>39</v>
      </c>
    </row>
    <row r="2657" spans="1:8" x14ac:dyDescent="0.25">
      <c r="A2657" s="1" t="s">
        <v>42</v>
      </c>
      <c r="B2657" s="1" t="s">
        <v>81</v>
      </c>
      <c r="C2657">
        <v>2012</v>
      </c>
      <c r="D2657" s="2">
        <v>14451286591.7127</v>
      </c>
      <c r="E2657" s="3">
        <v>14451.286599999999</v>
      </c>
      <c r="F2657" s="1" t="s">
        <v>9</v>
      </c>
      <c r="G2657" s="1" t="s">
        <v>43</v>
      </c>
      <c r="H2657" s="1" t="s">
        <v>44</v>
      </c>
    </row>
    <row r="2658" spans="1:8" x14ac:dyDescent="0.25">
      <c r="A2658" s="1" t="s">
        <v>42</v>
      </c>
      <c r="B2658" s="1" t="s">
        <v>81</v>
      </c>
      <c r="C2658">
        <v>2013</v>
      </c>
      <c r="D2658" s="2">
        <v>12479063267.8393</v>
      </c>
      <c r="E2658" s="3">
        <v>12479.0633</v>
      </c>
      <c r="F2658" s="1" t="s">
        <v>9</v>
      </c>
      <c r="G2658" s="1" t="s">
        <v>43</v>
      </c>
      <c r="H2658" s="1" t="s">
        <v>44</v>
      </c>
    </row>
    <row r="2659" spans="1:8" x14ac:dyDescent="0.25">
      <c r="A2659" s="1" t="s">
        <v>42</v>
      </c>
      <c r="B2659" s="1" t="s">
        <v>81</v>
      </c>
      <c r="C2659">
        <v>2014</v>
      </c>
      <c r="D2659" s="2">
        <v>11840759926.2717</v>
      </c>
      <c r="E2659" s="3">
        <v>11840.759899999999</v>
      </c>
      <c r="F2659" s="1" t="s">
        <v>9</v>
      </c>
      <c r="G2659" s="1" t="s">
        <v>43</v>
      </c>
      <c r="H2659" s="1" t="s">
        <v>44</v>
      </c>
    </row>
    <row r="2660" spans="1:8" x14ac:dyDescent="0.25">
      <c r="A2660" s="1" t="s">
        <v>42</v>
      </c>
      <c r="B2660" s="1" t="s">
        <v>81</v>
      </c>
      <c r="C2660">
        <v>2015</v>
      </c>
      <c r="D2660" s="2">
        <v>10634350480.688499</v>
      </c>
      <c r="E2660" s="3">
        <v>10634.3505</v>
      </c>
      <c r="F2660" s="1" t="s">
        <v>9</v>
      </c>
      <c r="G2660" s="1" t="s">
        <v>43</v>
      </c>
      <c r="H2660" s="1" t="s">
        <v>44</v>
      </c>
    </row>
    <row r="2661" spans="1:8" x14ac:dyDescent="0.25">
      <c r="A2661" s="1" t="s">
        <v>42</v>
      </c>
      <c r="B2661" s="1" t="s">
        <v>81</v>
      </c>
      <c r="C2661">
        <v>2016</v>
      </c>
      <c r="D2661" s="2">
        <v>10690488880.4613</v>
      </c>
      <c r="E2661" s="3">
        <v>10690.4889</v>
      </c>
      <c r="F2661" s="1" t="s">
        <v>9</v>
      </c>
      <c r="G2661" s="1" t="s">
        <v>43</v>
      </c>
      <c r="H2661" s="1" t="s">
        <v>44</v>
      </c>
    </row>
    <row r="2662" spans="1:8" x14ac:dyDescent="0.25">
      <c r="A2662" s="1" t="s">
        <v>42</v>
      </c>
      <c r="B2662" s="1" t="s">
        <v>81</v>
      </c>
      <c r="C2662">
        <v>2017</v>
      </c>
      <c r="D2662" s="2">
        <v>11072353443.594101</v>
      </c>
      <c r="E2662" s="3">
        <v>11072.3534</v>
      </c>
      <c r="F2662" s="1" t="s">
        <v>9</v>
      </c>
      <c r="G2662" s="1" t="s">
        <v>43</v>
      </c>
      <c r="H2662" s="1" t="s">
        <v>44</v>
      </c>
    </row>
    <row r="2663" spans="1:8" x14ac:dyDescent="0.25">
      <c r="A2663" s="1" t="s">
        <v>42</v>
      </c>
      <c r="B2663" s="1" t="s">
        <v>81</v>
      </c>
      <c r="C2663">
        <v>2018</v>
      </c>
      <c r="D2663" s="2">
        <v>8977354418.4379997</v>
      </c>
      <c r="E2663" s="3">
        <v>8977.3544000000002</v>
      </c>
      <c r="F2663" s="1" t="s">
        <v>9</v>
      </c>
      <c r="G2663" s="1" t="s">
        <v>43</v>
      </c>
      <c r="H2663" s="1" t="s">
        <v>44</v>
      </c>
    </row>
    <row r="2664" spans="1:8" x14ac:dyDescent="0.25">
      <c r="A2664" s="1" t="s">
        <v>42</v>
      </c>
      <c r="B2664" s="1" t="s">
        <v>81</v>
      </c>
      <c r="C2664">
        <v>2019</v>
      </c>
      <c r="D2664" s="2">
        <v>12195874826.894699</v>
      </c>
      <c r="E2664" s="3">
        <v>12195.8748</v>
      </c>
      <c r="F2664" s="1" t="s">
        <v>9</v>
      </c>
      <c r="G2664" s="1" t="s">
        <v>43</v>
      </c>
      <c r="H2664" s="1" t="s">
        <v>44</v>
      </c>
    </row>
    <row r="2665" spans="1:8" x14ac:dyDescent="0.25">
      <c r="A2665" s="1" t="s">
        <v>42</v>
      </c>
      <c r="B2665" s="1" t="s">
        <v>81</v>
      </c>
      <c r="C2665">
        <v>2020</v>
      </c>
      <c r="D2665" s="2">
        <v>15751388155.0128</v>
      </c>
      <c r="E2665" s="3">
        <v>15751.388199999999</v>
      </c>
      <c r="F2665" s="1" t="s">
        <v>9</v>
      </c>
      <c r="G2665" s="1" t="s">
        <v>43</v>
      </c>
      <c r="H2665" s="1" t="s">
        <v>44</v>
      </c>
    </row>
    <row r="2666" spans="1:8" x14ac:dyDescent="0.25">
      <c r="A2666" s="1" t="s">
        <v>42</v>
      </c>
      <c r="B2666" s="1" t="s">
        <v>81</v>
      </c>
      <c r="C2666">
        <v>2021</v>
      </c>
      <c r="D2666" s="2">
        <v>12486030057.402</v>
      </c>
      <c r="E2666" s="3">
        <v>12486.0301</v>
      </c>
      <c r="F2666" s="1" t="s">
        <v>9</v>
      </c>
      <c r="G2666" s="1" t="s">
        <v>43</v>
      </c>
      <c r="H2666" s="1" t="s">
        <v>44</v>
      </c>
    </row>
    <row r="2667" spans="1:8" x14ac:dyDescent="0.25">
      <c r="A2667" s="1" t="s">
        <v>61</v>
      </c>
      <c r="B2667" s="1" t="s">
        <v>81</v>
      </c>
      <c r="C2667">
        <v>2012</v>
      </c>
      <c r="D2667" s="2">
        <v>2796328452.0886002</v>
      </c>
      <c r="E2667" s="3">
        <v>2796.3285000000001</v>
      </c>
      <c r="F2667" s="1" t="s">
        <v>9</v>
      </c>
      <c r="G2667" s="1" t="s">
        <v>62</v>
      </c>
      <c r="H2667" s="1" t="s">
        <v>44</v>
      </c>
    </row>
    <row r="2668" spans="1:8" x14ac:dyDescent="0.25">
      <c r="A2668" s="1" t="s">
        <v>61</v>
      </c>
      <c r="B2668" s="1" t="s">
        <v>81</v>
      </c>
      <c r="C2668">
        <v>2013</v>
      </c>
      <c r="D2668" s="2">
        <v>2708508068.4843998</v>
      </c>
      <c r="E2668" s="3">
        <v>2708.5081</v>
      </c>
      <c r="F2668" s="1" t="s">
        <v>9</v>
      </c>
      <c r="G2668" s="1" t="s">
        <v>62</v>
      </c>
      <c r="H2668" s="1" t="s">
        <v>44</v>
      </c>
    </row>
    <row r="2669" spans="1:8" x14ac:dyDescent="0.25">
      <c r="A2669" s="1" t="s">
        <v>61</v>
      </c>
      <c r="B2669" s="1" t="s">
        <v>81</v>
      </c>
      <c r="C2669">
        <v>2014</v>
      </c>
      <c r="D2669" s="2">
        <v>2336402686.5773001</v>
      </c>
      <c r="E2669" s="3">
        <v>2336.4027000000001</v>
      </c>
      <c r="F2669" s="1" t="s">
        <v>9</v>
      </c>
      <c r="G2669" s="1" t="s">
        <v>62</v>
      </c>
      <c r="H2669" s="1" t="s">
        <v>44</v>
      </c>
    </row>
    <row r="2670" spans="1:8" x14ac:dyDescent="0.25">
      <c r="A2670" s="1" t="s">
        <v>61</v>
      </c>
      <c r="B2670" s="1" t="s">
        <v>81</v>
      </c>
      <c r="C2670">
        <v>2015</v>
      </c>
      <c r="D2670" s="2">
        <v>2313427505.8793001</v>
      </c>
      <c r="E2670" s="3">
        <v>2313.4274999999998</v>
      </c>
      <c r="F2670" s="1" t="s">
        <v>9</v>
      </c>
      <c r="G2670" s="1" t="s">
        <v>62</v>
      </c>
      <c r="H2670" s="1" t="s">
        <v>44</v>
      </c>
    </row>
    <row r="2671" spans="1:8" x14ac:dyDescent="0.25">
      <c r="A2671" s="1" t="s">
        <v>61</v>
      </c>
      <c r="B2671" s="1" t="s">
        <v>81</v>
      </c>
      <c r="C2671">
        <v>2016</v>
      </c>
      <c r="D2671" s="2">
        <v>2767084174.0616999</v>
      </c>
      <c r="E2671" s="3">
        <v>2767.0841999999998</v>
      </c>
      <c r="F2671" s="1" t="s">
        <v>9</v>
      </c>
      <c r="G2671" s="1" t="s">
        <v>62</v>
      </c>
      <c r="H2671" s="1" t="s">
        <v>44</v>
      </c>
    </row>
    <row r="2672" spans="1:8" x14ac:dyDescent="0.25">
      <c r="A2672" s="1" t="s">
        <v>61</v>
      </c>
      <c r="B2672" s="1" t="s">
        <v>81</v>
      </c>
      <c r="C2672">
        <v>2017</v>
      </c>
      <c r="D2672" s="2">
        <v>2118775363.4967999</v>
      </c>
      <c r="E2672" s="3">
        <v>2118.7754</v>
      </c>
      <c r="F2672" s="1" t="s">
        <v>9</v>
      </c>
      <c r="G2672" s="1" t="s">
        <v>62</v>
      </c>
      <c r="H2672" s="1" t="s">
        <v>44</v>
      </c>
    </row>
    <row r="2673" spans="1:8" x14ac:dyDescent="0.25">
      <c r="A2673" s="1" t="s">
        <v>61</v>
      </c>
      <c r="B2673" s="1" t="s">
        <v>81</v>
      </c>
      <c r="C2673">
        <v>2018</v>
      </c>
      <c r="D2673" s="2">
        <v>2187494297.3783998</v>
      </c>
      <c r="E2673" s="3">
        <v>2187.4942999999998</v>
      </c>
      <c r="F2673" s="1" t="s">
        <v>9</v>
      </c>
      <c r="G2673" s="1" t="s">
        <v>62</v>
      </c>
      <c r="H2673" s="1" t="s">
        <v>44</v>
      </c>
    </row>
    <row r="2674" spans="1:8" x14ac:dyDescent="0.25">
      <c r="A2674" s="1" t="s">
        <v>61</v>
      </c>
      <c r="B2674" s="1" t="s">
        <v>81</v>
      </c>
      <c r="C2674">
        <v>2019</v>
      </c>
      <c r="D2674" s="2">
        <v>2253070640.0594001</v>
      </c>
      <c r="E2674" s="3">
        <v>2253.0706</v>
      </c>
      <c r="F2674" s="1" t="s">
        <v>9</v>
      </c>
      <c r="G2674" s="1" t="s">
        <v>62</v>
      </c>
      <c r="H2674" s="1" t="s">
        <v>44</v>
      </c>
    </row>
    <row r="2675" spans="1:8" x14ac:dyDescent="0.25">
      <c r="A2675" s="1" t="s">
        <v>61</v>
      </c>
      <c r="B2675" s="1" t="s">
        <v>81</v>
      </c>
      <c r="C2675">
        <v>2020</v>
      </c>
      <c r="D2675" s="2">
        <v>2963948429.5527</v>
      </c>
      <c r="E2675" s="3">
        <v>2963.9484000000002</v>
      </c>
      <c r="F2675" s="1" t="s">
        <v>9</v>
      </c>
      <c r="G2675" s="1" t="s">
        <v>62</v>
      </c>
      <c r="H2675" s="1" t="s">
        <v>44</v>
      </c>
    </row>
    <row r="2676" spans="1:8" x14ac:dyDescent="0.25">
      <c r="A2676" s="1" t="s">
        <v>61</v>
      </c>
      <c r="B2676" s="1" t="s">
        <v>81</v>
      </c>
      <c r="C2676">
        <v>2021</v>
      </c>
      <c r="D2676" s="2">
        <v>3271437759.2364001</v>
      </c>
      <c r="E2676" s="3">
        <v>3271.4378000000002</v>
      </c>
      <c r="F2676" s="1" t="s">
        <v>9</v>
      </c>
      <c r="G2676" s="1" t="s">
        <v>62</v>
      </c>
      <c r="H2676" s="1" t="s">
        <v>44</v>
      </c>
    </row>
    <row r="2677" spans="1:8" x14ac:dyDescent="0.25">
      <c r="A2677" s="1" t="s">
        <v>63</v>
      </c>
      <c r="B2677" s="1" t="s">
        <v>81</v>
      </c>
      <c r="C2677">
        <v>2012</v>
      </c>
      <c r="D2677" s="2">
        <v>3059447862.7533998</v>
      </c>
      <c r="E2677" s="3">
        <v>3059.4479000000001</v>
      </c>
      <c r="F2677" s="1" t="s">
        <v>9</v>
      </c>
      <c r="G2677" s="1" t="s">
        <v>64</v>
      </c>
      <c r="H2677" s="1" t="s">
        <v>44</v>
      </c>
    </row>
    <row r="2678" spans="1:8" x14ac:dyDescent="0.25">
      <c r="A2678" s="1" t="s">
        <v>63</v>
      </c>
      <c r="B2678" s="1" t="s">
        <v>81</v>
      </c>
      <c r="C2678">
        <v>2013</v>
      </c>
      <c r="D2678" s="2">
        <v>4879578474.9315004</v>
      </c>
      <c r="E2678" s="3">
        <v>4879.5784999999996</v>
      </c>
      <c r="F2678" s="1" t="s">
        <v>9</v>
      </c>
      <c r="G2678" s="1" t="s">
        <v>64</v>
      </c>
      <c r="H2678" s="1" t="s">
        <v>44</v>
      </c>
    </row>
    <row r="2679" spans="1:8" x14ac:dyDescent="0.25">
      <c r="A2679" s="1" t="s">
        <v>63</v>
      </c>
      <c r="B2679" s="1" t="s">
        <v>81</v>
      </c>
      <c r="C2679">
        <v>2014</v>
      </c>
      <c r="D2679" s="2">
        <v>4623044207.0388002</v>
      </c>
      <c r="E2679" s="3">
        <v>4623.0442000000003</v>
      </c>
      <c r="F2679" s="1" t="s">
        <v>9</v>
      </c>
      <c r="G2679" s="1" t="s">
        <v>64</v>
      </c>
      <c r="H2679" s="1" t="s">
        <v>44</v>
      </c>
    </row>
    <row r="2680" spans="1:8" x14ac:dyDescent="0.25">
      <c r="A2680" s="1" t="s">
        <v>63</v>
      </c>
      <c r="B2680" s="1" t="s">
        <v>81</v>
      </c>
      <c r="C2680">
        <v>2015</v>
      </c>
      <c r="D2680" s="2">
        <v>4693838679.9336004</v>
      </c>
      <c r="E2680" s="3">
        <v>4693.8387000000002</v>
      </c>
      <c r="F2680" s="1" t="s">
        <v>9</v>
      </c>
      <c r="G2680" s="1" t="s">
        <v>64</v>
      </c>
      <c r="H2680" s="1" t="s">
        <v>44</v>
      </c>
    </row>
    <row r="2681" spans="1:8" x14ac:dyDescent="0.25">
      <c r="A2681" s="1" t="s">
        <v>63</v>
      </c>
      <c r="B2681" s="1" t="s">
        <v>81</v>
      </c>
      <c r="C2681">
        <v>2016</v>
      </c>
      <c r="D2681" s="2">
        <v>5045167998.9549999</v>
      </c>
      <c r="E2681" s="3">
        <v>5045.1679999999997</v>
      </c>
      <c r="F2681" s="1" t="s">
        <v>9</v>
      </c>
      <c r="G2681" s="1" t="s">
        <v>64</v>
      </c>
      <c r="H2681" s="1" t="s">
        <v>44</v>
      </c>
    </row>
    <row r="2682" spans="1:8" x14ac:dyDescent="0.25">
      <c r="A2682" s="1" t="s">
        <v>63</v>
      </c>
      <c r="B2682" s="1" t="s">
        <v>81</v>
      </c>
      <c r="C2682">
        <v>2017</v>
      </c>
      <c r="D2682" s="2">
        <v>4179009140.7234998</v>
      </c>
      <c r="E2682" s="3">
        <v>4179.0091000000002</v>
      </c>
      <c r="F2682" s="1" t="s">
        <v>9</v>
      </c>
      <c r="G2682" s="1" t="s">
        <v>64</v>
      </c>
      <c r="H2682" s="1" t="s">
        <v>44</v>
      </c>
    </row>
    <row r="2683" spans="1:8" x14ac:dyDescent="0.25">
      <c r="A2683" s="1" t="s">
        <v>63</v>
      </c>
      <c r="B2683" s="1" t="s">
        <v>81</v>
      </c>
      <c r="C2683">
        <v>2018</v>
      </c>
      <c r="D2683" s="2">
        <v>4017510590.6205001</v>
      </c>
      <c r="E2683" s="3">
        <v>4017.5106000000001</v>
      </c>
      <c r="F2683" s="1" t="s">
        <v>9</v>
      </c>
      <c r="G2683" s="1" t="s">
        <v>64</v>
      </c>
      <c r="H2683" s="1" t="s">
        <v>44</v>
      </c>
    </row>
    <row r="2684" spans="1:8" x14ac:dyDescent="0.25">
      <c r="A2684" s="1" t="s">
        <v>63</v>
      </c>
      <c r="B2684" s="1" t="s">
        <v>81</v>
      </c>
      <c r="C2684">
        <v>2019</v>
      </c>
      <c r="D2684" s="2">
        <v>4704831860.7674999</v>
      </c>
      <c r="E2684" s="3">
        <v>4704.8319000000001</v>
      </c>
      <c r="F2684" s="1" t="s">
        <v>9</v>
      </c>
      <c r="G2684" s="1" t="s">
        <v>64</v>
      </c>
      <c r="H2684" s="1" t="s">
        <v>44</v>
      </c>
    </row>
    <row r="2685" spans="1:8" x14ac:dyDescent="0.25">
      <c r="A2685" s="1" t="s">
        <v>63</v>
      </c>
      <c r="B2685" s="1" t="s">
        <v>81</v>
      </c>
      <c r="C2685">
        <v>2020</v>
      </c>
      <c r="D2685" s="2">
        <v>4781872795.5207005</v>
      </c>
      <c r="E2685" s="3">
        <v>4781.8728000000001</v>
      </c>
      <c r="F2685" s="1" t="s">
        <v>9</v>
      </c>
      <c r="G2685" s="1" t="s">
        <v>64</v>
      </c>
      <c r="H2685" s="1" t="s">
        <v>44</v>
      </c>
    </row>
    <row r="2686" spans="1:8" x14ac:dyDescent="0.25">
      <c r="A2686" s="1" t="s">
        <v>63</v>
      </c>
      <c r="B2686" s="1" t="s">
        <v>81</v>
      </c>
      <c r="C2686">
        <v>2021</v>
      </c>
      <c r="D2686" s="2">
        <v>6374446381.3449001</v>
      </c>
      <c r="E2686" s="3">
        <v>6374.4463999999998</v>
      </c>
      <c r="F2686" s="1" t="s">
        <v>9</v>
      </c>
      <c r="G2686" s="1" t="s">
        <v>64</v>
      </c>
      <c r="H2686" s="1" t="s">
        <v>44</v>
      </c>
    </row>
    <row r="2687" spans="1:8" x14ac:dyDescent="0.25">
      <c r="A2687" s="1" t="s">
        <v>45</v>
      </c>
      <c r="B2687" s="1" t="s">
        <v>81</v>
      </c>
      <c r="C2687">
        <v>2012</v>
      </c>
      <c r="D2687" s="2">
        <v>6280784418.5592003</v>
      </c>
      <c r="E2687" s="3">
        <v>6280.7843999999996</v>
      </c>
      <c r="F2687" s="1" t="s">
        <v>9</v>
      </c>
      <c r="G2687" s="1" t="s">
        <v>46</v>
      </c>
      <c r="H2687" s="1" t="s">
        <v>47</v>
      </c>
    </row>
    <row r="2688" spans="1:8" x14ac:dyDescent="0.25">
      <c r="A2688" s="1" t="s">
        <v>45</v>
      </c>
      <c r="B2688" s="1" t="s">
        <v>81</v>
      </c>
      <c r="C2688">
        <v>2013</v>
      </c>
      <c r="D2688" s="2">
        <v>6818473955.4154997</v>
      </c>
      <c r="E2688" s="3">
        <v>6818.4740000000002</v>
      </c>
      <c r="F2688" s="1" t="s">
        <v>9</v>
      </c>
      <c r="G2688" s="1" t="s">
        <v>46</v>
      </c>
      <c r="H2688" s="1" t="s">
        <v>47</v>
      </c>
    </row>
    <row r="2689" spans="1:8" x14ac:dyDescent="0.25">
      <c r="A2689" s="1" t="s">
        <v>45</v>
      </c>
      <c r="B2689" s="1" t="s">
        <v>81</v>
      </c>
      <c r="C2689">
        <v>2014</v>
      </c>
      <c r="D2689" s="2">
        <v>7077679856.5783005</v>
      </c>
      <c r="E2689" s="3">
        <v>7077.6799000000001</v>
      </c>
      <c r="F2689" s="1" t="s">
        <v>9</v>
      </c>
      <c r="G2689" s="1" t="s">
        <v>46</v>
      </c>
      <c r="H2689" s="1" t="s">
        <v>47</v>
      </c>
    </row>
    <row r="2690" spans="1:8" x14ac:dyDescent="0.25">
      <c r="A2690" s="1" t="s">
        <v>45</v>
      </c>
      <c r="B2690" s="1" t="s">
        <v>81</v>
      </c>
      <c r="C2690">
        <v>2015</v>
      </c>
      <c r="D2690" s="2">
        <v>8207120475.165</v>
      </c>
      <c r="E2690" s="3">
        <v>8207.1205000000009</v>
      </c>
      <c r="F2690" s="1" t="s">
        <v>9</v>
      </c>
      <c r="G2690" s="1" t="s">
        <v>46</v>
      </c>
      <c r="H2690" s="1" t="s">
        <v>47</v>
      </c>
    </row>
    <row r="2691" spans="1:8" x14ac:dyDescent="0.25">
      <c r="A2691" s="1" t="s">
        <v>45</v>
      </c>
      <c r="B2691" s="1" t="s">
        <v>81</v>
      </c>
      <c r="C2691">
        <v>2016</v>
      </c>
      <c r="D2691" s="2">
        <v>6431599673.5495996</v>
      </c>
      <c r="E2691" s="3">
        <v>6431.5996999999998</v>
      </c>
      <c r="F2691" s="1" t="s">
        <v>9</v>
      </c>
      <c r="G2691" s="1" t="s">
        <v>46</v>
      </c>
      <c r="H2691" s="1" t="s">
        <v>47</v>
      </c>
    </row>
    <row r="2692" spans="1:8" x14ac:dyDescent="0.25">
      <c r="A2692" s="1" t="s">
        <v>45</v>
      </c>
      <c r="B2692" s="1" t="s">
        <v>81</v>
      </c>
      <c r="C2692">
        <v>2017</v>
      </c>
      <c r="D2692" s="2">
        <v>5643759089.1850004</v>
      </c>
      <c r="E2692" s="3">
        <v>5643.7591000000002</v>
      </c>
      <c r="F2692" s="1" t="s">
        <v>9</v>
      </c>
      <c r="G2692" s="1" t="s">
        <v>46</v>
      </c>
      <c r="H2692" s="1" t="s">
        <v>47</v>
      </c>
    </row>
    <row r="2693" spans="1:8" x14ac:dyDescent="0.25">
      <c r="A2693" s="1" t="s">
        <v>45</v>
      </c>
      <c r="B2693" s="1" t="s">
        <v>81</v>
      </c>
      <c r="C2693">
        <v>2018</v>
      </c>
      <c r="D2693" s="2">
        <v>5476500372.3320999</v>
      </c>
      <c r="E2693" s="3">
        <v>5476.5003999999999</v>
      </c>
      <c r="F2693" s="1" t="s">
        <v>9</v>
      </c>
      <c r="G2693" s="1" t="s">
        <v>46</v>
      </c>
      <c r="H2693" s="1" t="s">
        <v>47</v>
      </c>
    </row>
    <row r="2694" spans="1:8" x14ac:dyDescent="0.25">
      <c r="A2694" s="1" t="s">
        <v>45</v>
      </c>
      <c r="B2694" s="1" t="s">
        <v>81</v>
      </c>
      <c r="C2694">
        <v>2019</v>
      </c>
      <c r="D2694" s="2">
        <v>7114958576.2247</v>
      </c>
      <c r="E2694" s="3">
        <v>7114.9585999999999</v>
      </c>
      <c r="F2694" s="1" t="s">
        <v>9</v>
      </c>
      <c r="G2694" s="1" t="s">
        <v>46</v>
      </c>
      <c r="H2694" s="1" t="s">
        <v>47</v>
      </c>
    </row>
    <row r="2695" spans="1:8" x14ac:dyDescent="0.25">
      <c r="A2695" s="1" t="s">
        <v>45</v>
      </c>
      <c r="B2695" s="1" t="s">
        <v>81</v>
      </c>
      <c r="C2695">
        <v>2020</v>
      </c>
      <c r="D2695" s="2">
        <v>10709198491.9153</v>
      </c>
      <c r="E2695" s="3">
        <v>10709.1985</v>
      </c>
      <c r="F2695" s="1" t="s">
        <v>9</v>
      </c>
      <c r="G2695" s="1" t="s">
        <v>46</v>
      </c>
      <c r="H2695" s="1" t="s">
        <v>47</v>
      </c>
    </row>
    <row r="2696" spans="1:8" x14ac:dyDescent="0.25">
      <c r="A2696" s="1" t="s">
        <v>45</v>
      </c>
      <c r="B2696" s="1" t="s">
        <v>81</v>
      </c>
      <c r="C2696">
        <v>2021</v>
      </c>
      <c r="D2696" s="2">
        <v>9669983701.6963997</v>
      </c>
      <c r="E2696" s="3">
        <v>9669.9837000000007</v>
      </c>
      <c r="F2696" s="1" t="s">
        <v>9</v>
      </c>
      <c r="G2696" s="1" t="s">
        <v>46</v>
      </c>
      <c r="H2696" s="1" t="s">
        <v>47</v>
      </c>
    </row>
    <row r="2697" spans="1:8" x14ac:dyDescent="0.25">
      <c r="A2697" s="1" t="s">
        <v>48</v>
      </c>
      <c r="B2697" s="1" t="s">
        <v>81</v>
      </c>
      <c r="C2697">
        <v>2012</v>
      </c>
      <c r="D2697" s="2">
        <v>15172547163.2113</v>
      </c>
      <c r="E2697" s="3">
        <v>15172.547200000001</v>
      </c>
      <c r="F2697" s="1" t="s">
        <v>9</v>
      </c>
      <c r="G2697" s="1" t="s">
        <v>49</v>
      </c>
      <c r="H2697" s="1" t="s">
        <v>47</v>
      </c>
    </row>
    <row r="2698" spans="1:8" x14ac:dyDescent="0.25">
      <c r="A2698" s="1" t="s">
        <v>48</v>
      </c>
      <c r="B2698" s="1" t="s">
        <v>81</v>
      </c>
      <c r="C2698">
        <v>2013</v>
      </c>
      <c r="D2698" s="2">
        <v>18174034497.071098</v>
      </c>
      <c r="E2698" s="3">
        <v>18174.034500000002</v>
      </c>
      <c r="F2698" s="1" t="s">
        <v>9</v>
      </c>
      <c r="G2698" s="1" t="s">
        <v>49</v>
      </c>
      <c r="H2698" s="1" t="s">
        <v>47</v>
      </c>
    </row>
    <row r="2699" spans="1:8" x14ac:dyDescent="0.25">
      <c r="A2699" s="1" t="s">
        <v>48</v>
      </c>
      <c r="B2699" s="1" t="s">
        <v>81</v>
      </c>
      <c r="C2699">
        <v>2014</v>
      </c>
      <c r="D2699" s="2">
        <v>15501286338.554701</v>
      </c>
      <c r="E2699" s="3">
        <v>15501.2863</v>
      </c>
      <c r="F2699" s="1" t="s">
        <v>9</v>
      </c>
      <c r="G2699" s="1" t="s">
        <v>49</v>
      </c>
      <c r="H2699" s="1" t="s">
        <v>47</v>
      </c>
    </row>
    <row r="2700" spans="1:8" x14ac:dyDescent="0.25">
      <c r="A2700" s="1" t="s">
        <v>48</v>
      </c>
      <c r="B2700" s="1" t="s">
        <v>81</v>
      </c>
      <c r="C2700">
        <v>2015</v>
      </c>
      <c r="D2700" s="2">
        <v>18015265781.507198</v>
      </c>
      <c r="E2700" s="3">
        <v>18015.265800000001</v>
      </c>
      <c r="F2700" s="1" t="s">
        <v>9</v>
      </c>
      <c r="G2700" s="1" t="s">
        <v>49</v>
      </c>
      <c r="H2700" s="1" t="s">
        <v>47</v>
      </c>
    </row>
    <row r="2701" spans="1:8" x14ac:dyDescent="0.25">
      <c r="A2701" s="1" t="s">
        <v>48</v>
      </c>
      <c r="B2701" s="1" t="s">
        <v>81</v>
      </c>
      <c r="C2701">
        <v>2016</v>
      </c>
      <c r="D2701" s="2">
        <v>16362081019.2521</v>
      </c>
      <c r="E2701" s="3">
        <v>16362.081</v>
      </c>
      <c r="F2701" s="1" t="s">
        <v>9</v>
      </c>
      <c r="G2701" s="1" t="s">
        <v>49</v>
      </c>
      <c r="H2701" s="1" t="s">
        <v>47</v>
      </c>
    </row>
    <row r="2702" spans="1:8" x14ac:dyDescent="0.25">
      <c r="A2702" s="1" t="s">
        <v>48</v>
      </c>
      <c r="B2702" s="1" t="s">
        <v>81</v>
      </c>
      <c r="C2702">
        <v>2017</v>
      </c>
      <c r="D2702" s="2">
        <v>14401329248.211201</v>
      </c>
      <c r="E2702" s="3">
        <v>14401.3292</v>
      </c>
      <c r="F2702" s="1" t="s">
        <v>9</v>
      </c>
      <c r="G2702" s="1" t="s">
        <v>49</v>
      </c>
      <c r="H2702" s="1" t="s">
        <v>47</v>
      </c>
    </row>
    <row r="2703" spans="1:8" x14ac:dyDescent="0.25">
      <c r="A2703" s="1" t="s">
        <v>48</v>
      </c>
      <c r="B2703" s="1" t="s">
        <v>81</v>
      </c>
      <c r="C2703">
        <v>2018</v>
      </c>
      <c r="D2703" s="2">
        <v>13947890119.132799</v>
      </c>
      <c r="E2703" s="3">
        <v>13947.890100000001</v>
      </c>
      <c r="F2703" s="1" t="s">
        <v>9</v>
      </c>
      <c r="G2703" s="1" t="s">
        <v>49</v>
      </c>
      <c r="H2703" s="1" t="s">
        <v>47</v>
      </c>
    </row>
    <row r="2704" spans="1:8" x14ac:dyDescent="0.25">
      <c r="A2704" s="1" t="s">
        <v>48</v>
      </c>
      <c r="B2704" s="1" t="s">
        <v>81</v>
      </c>
      <c r="C2704">
        <v>2019</v>
      </c>
      <c r="D2704" s="2">
        <v>18637099509.078201</v>
      </c>
      <c r="E2704" s="3">
        <v>18637.0995</v>
      </c>
      <c r="F2704" s="1" t="s">
        <v>9</v>
      </c>
      <c r="G2704" s="1" t="s">
        <v>49</v>
      </c>
      <c r="H2704" s="1" t="s">
        <v>47</v>
      </c>
    </row>
    <row r="2705" spans="1:8" x14ac:dyDescent="0.25">
      <c r="A2705" s="1" t="s">
        <v>48</v>
      </c>
      <c r="B2705" s="1" t="s">
        <v>81</v>
      </c>
      <c r="C2705">
        <v>2020</v>
      </c>
      <c r="D2705" s="2">
        <v>32016020063.2953</v>
      </c>
      <c r="E2705" s="3">
        <v>32016.020100000002</v>
      </c>
      <c r="F2705" s="1" t="s">
        <v>9</v>
      </c>
      <c r="G2705" s="1" t="s">
        <v>49</v>
      </c>
      <c r="H2705" s="1" t="s">
        <v>47</v>
      </c>
    </row>
    <row r="2706" spans="1:8" x14ac:dyDescent="0.25">
      <c r="A2706" s="1" t="s">
        <v>48</v>
      </c>
      <c r="B2706" s="1" t="s">
        <v>81</v>
      </c>
      <c r="C2706">
        <v>2021</v>
      </c>
      <c r="D2706" s="2">
        <v>38896716639.627403</v>
      </c>
      <c r="E2706" s="3">
        <v>38896.7166</v>
      </c>
      <c r="F2706" s="1" t="s">
        <v>9</v>
      </c>
      <c r="G2706" s="1" t="s">
        <v>49</v>
      </c>
      <c r="H2706" s="1" t="s">
        <v>47</v>
      </c>
    </row>
    <row r="2707" spans="1:8" x14ac:dyDescent="0.25">
      <c r="A2707" s="1" t="s">
        <v>50</v>
      </c>
      <c r="B2707" s="1" t="s">
        <v>81</v>
      </c>
      <c r="C2707">
        <v>2012</v>
      </c>
      <c r="D2707" s="2">
        <v>7544804114.1499004</v>
      </c>
      <c r="E2707" s="3">
        <v>7544.8041000000003</v>
      </c>
      <c r="F2707" s="1" t="s">
        <v>9</v>
      </c>
      <c r="G2707" s="1" t="s">
        <v>51</v>
      </c>
      <c r="H2707" s="1" t="s">
        <v>47</v>
      </c>
    </row>
    <row r="2708" spans="1:8" x14ac:dyDescent="0.25">
      <c r="A2708" s="1" t="s">
        <v>50</v>
      </c>
      <c r="B2708" s="1" t="s">
        <v>81</v>
      </c>
      <c r="C2708">
        <v>2013</v>
      </c>
      <c r="D2708" s="2">
        <v>6920793506.1981001</v>
      </c>
      <c r="E2708" s="3">
        <v>6920.7934999999998</v>
      </c>
      <c r="F2708" s="1" t="s">
        <v>9</v>
      </c>
      <c r="G2708" s="1" t="s">
        <v>51</v>
      </c>
      <c r="H2708" s="1" t="s">
        <v>47</v>
      </c>
    </row>
    <row r="2709" spans="1:8" x14ac:dyDescent="0.25">
      <c r="A2709" s="1" t="s">
        <v>50</v>
      </c>
      <c r="B2709" s="1" t="s">
        <v>81</v>
      </c>
      <c r="C2709">
        <v>2014</v>
      </c>
      <c r="D2709" s="2">
        <v>7795566176.9231005</v>
      </c>
      <c r="E2709" s="3">
        <v>7795.5662000000002</v>
      </c>
      <c r="F2709" s="1" t="s">
        <v>9</v>
      </c>
      <c r="G2709" s="1" t="s">
        <v>51</v>
      </c>
      <c r="H2709" s="1" t="s">
        <v>47</v>
      </c>
    </row>
    <row r="2710" spans="1:8" x14ac:dyDescent="0.25">
      <c r="A2710" s="1" t="s">
        <v>50</v>
      </c>
      <c r="B2710" s="1" t="s">
        <v>81</v>
      </c>
      <c r="C2710">
        <v>2015</v>
      </c>
      <c r="D2710" s="2">
        <v>8025471937.3466997</v>
      </c>
      <c r="E2710" s="3">
        <v>8025.4718999999996</v>
      </c>
      <c r="F2710" s="1" t="s">
        <v>9</v>
      </c>
      <c r="G2710" s="1" t="s">
        <v>51</v>
      </c>
      <c r="H2710" s="1" t="s">
        <v>47</v>
      </c>
    </row>
    <row r="2711" spans="1:8" x14ac:dyDescent="0.25">
      <c r="A2711" s="1" t="s">
        <v>50</v>
      </c>
      <c r="B2711" s="1" t="s">
        <v>81</v>
      </c>
      <c r="C2711">
        <v>2016</v>
      </c>
      <c r="D2711" s="2">
        <v>6191696631.2081003</v>
      </c>
      <c r="E2711" s="3">
        <v>6191.6966000000002</v>
      </c>
      <c r="F2711" s="1" t="s">
        <v>9</v>
      </c>
      <c r="G2711" s="1" t="s">
        <v>51</v>
      </c>
      <c r="H2711" s="1" t="s">
        <v>47</v>
      </c>
    </row>
    <row r="2712" spans="1:8" x14ac:dyDescent="0.25">
      <c r="A2712" s="1" t="s">
        <v>50</v>
      </c>
      <c r="B2712" s="1" t="s">
        <v>81</v>
      </c>
      <c r="C2712">
        <v>2017</v>
      </c>
      <c r="D2712" s="2">
        <v>6206872167.7222004</v>
      </c>
      <c r="E2712" s="3">
        <v>6206.8721999999998</v>
      </c>
      <c r="F2712" s="1" t="s">
        <v>9</v>
      </c>
      <c r="G2712" s="1" t="s">
        <v>51</v>
      </c>
      <c r="H2712" s="1" t="s">
        <v>47</v>
      </c>
    </row>
    <row r="2713" spans="1:8" x14ac:dyDescent="0.25">
      <c r="A2713" s="1" t="s">
        <v>50</v>
      </c>
      <c r="B2713" s="1" t="s">
        <v>81</v>
      </c>
      <c r="C2713">
        <v>2018</v>
      </c>
      <c r="D2713" s="2">
        <v>6611277438.1183996</v>
      </c>
      <c r="E2713" s="3">
        <v>6611.2773999999999</v>
      </c>
      <c r="F2713" s="1" t="s">
        <v>9</v>
      </c>
      <c r="G2713" s="1" t="s">
        <v>51</v>
      </c>
      <c r="H2713" s="1" t="s">
        <v>47</v>
      </c>
    </row>
    <row r="2714" spans="1:8" x14ac:dyDescent="0.25">
      <c r="A2714" s="1" t="s">
        <v>50</v>
      </c>
      <c r="B2714" s="1" t="s">
        <v>81</v>
      </c>
      <c r="C2714">
        <v>2019</v>
      </c>
      <c r="D2714" s="2">
        <v>8593998843.2495003</v>
      </c>
      <c r="E2714" s="3">
        <v>8593.9987999999994</v>
      </c>
      <c r="F2714" s="1" t="s">
        <v>9</v>
      </c>
      <c r="G2714" s="1" t="s">
        <v>51</v>
      </c>
      <c r="H2714" s="1" t="s">
        <v>47</v>
      </c>
    </row>
    <row r="2715" spans="1:8" x14ac:dyDescent="0.25">
      <c r="A2715" s="1" t="s">
        <v>50</v>
      </c>
      <c r="B2715" s="1" t="s">
        <v>81</v>
      </c>
      <c r="C2715">
        <v>2020</v>
      </c>
      <c r="D2715" s="2">
        <v>11988087228.366199</v>
      </c>
      <c r="E2715" s="3">
        <v>11988.0872</v>
      </c>
      <c r="F2715" s="1" t="s">
        <v>9</v>
      </c>
      <c r="G2715" s="1" t="s">
        <v>51</v>
      </c>
      <c r="H2715" s="1" t="s">
        <v>47</v>
      </c>
    </row>
    <row r="2716" spans="1:8" x14ac:dyDescent="0.25">
      <c r="A2716" s="1" t="s">
        <v>50</v>
      </c>
      <c r="B2716" s="1" t="s">
        <v>81</v>
      </c>
      <c r="C2716">
        <v>2021</v>
      </c>
      <c r="D2716" s="2">
        <v>11605056596.751101</v>
      </c>
      <c r="E2716" s="3">
        <v>11605.0566</v>
      </c>
      <c r="F2716" s="1" t="s">
        <v>9</v>
      </c>
      <c r="G2716" s="1" t="s">
        <v>51</v>
      </c>
      <c r="H2716" s="1" t="s">
        <v>47</v>
      </c>
    </row>
    <row r="2717" spans="1:8" x14ac:dyDescent="0.25">
      <c r="A2717" s="1" t="s">
        <v>52</v>
      </c>
      <c r="B2717" s="1" t="s">
        <v>81</v>
      </c>
      <c r="C2717">
        <v>2012</v>
      </c>
      <c r="D2717" s="2">
        <v>390894847.16850001</v>
      </c>
      <c r="E2717" s="3">
        <v>390.89479999999998</v>
      </c>
      <c r="F2717" s="1" t="s">
        <v>9</v>
      </c>
      <c r="G2717" s="1" t="s">
        <v>53</v>
      </c>
      <c r="H2717" s="1" t="s">
        <v>47</v>
      </c>
    </row>
    <row r="2718" spans="1:8" x14ac:dyDescent="0.25">
      <c r="A2718" s="1" t="s">
        <v>52</v>
      </c>
      <c r="B2718" s="1" t="s">
        <v>81</v>
      </c>
      <c r="C2718">
        <v>2013</v>
      </c>
      <c r="D2718" s="2">
        <v>378710274.47259998</v>
      </c>
      <c r="E2718" s="3">
        <v>378.71030000000002</v>
      </c>
      <c r="F2718" s="1" t="s">
        <v>9</v>
      </c>
      <c r="G2718" s="1" t="s">
        <v>53</v>
      </c>
      <c r="H2718" s="1" t="s">
        <v>47</v>
      </c>
    </row>
    <row r="2719" spans="1:8" x14ac:dyDescent="0.25">
      <c r="A2719" s="1" t="s">
        <v>52</v>
      </c>
      <c r="B2719" s="1" t="s">
        <v>81</v>
      </c>
      <c r="C2719">
        <v>2014</v>
      </c>
      <c r="D2719" s="2">
        <v>571618702.43149996</v>
      </c>
      <c r="E2719" s="3">
        <v>571.61869999999999</v>
      </c>
      <c r="F2719" s="1" t="s">
        <v>9</v>
      </c>
      <c r="G2719" s="1" t="s">
        <v>53</v>
      </c>
      <c r="H2719" s="1" t="s">
        <v>47</v>
      </c>
    </row>
    <row r="2720" spans="1:8" x14ac:dyDescent="0.25">
      <c r="A2720" s="1" t="s">
        <v>52</v>
      </c>
      <c r="B2720" s="1" t="s">
        <v>81</v>
      </c>
      <c r="C2720">
        <v>2015</v>
      </c>
      <c r="D2720" s="2">
        <v>445619619.95109999</v>
      </c>
      <c r="E2720" s="3">
        <v>445.61959999999999</v>
      </c>
      <c r="F2720" s="1" t="s">
        <v>9</v>
      </c>
      <c r="G2720" s="1" t="s">
        <v>53</v>
      </c>
      <c r="H2720" s="1" t="s">
        <v>47</v>
      </c>
    </row>
    <row r="2721" spans="1:8" x14ac:dyDescent="0.25">
      <c r="A2721" s="1" t="s">
        <v>52</v>
      </c>
      <c r="B2721" s="1" t="s">
        <v>81</v>
      </c>
      <c r="C2721">
        <v>2016</v>
      </c>
      <c r="D2721" s="2">
        <v>311965473.05089998</v>
      </c>
      <c r="E2721" s="3">
        <v>311.96550000000002</v>
      </c>
      <c r="F2721" s="1" t="s">
        <v>9</v>
      </c>
      <c r="G2721" s="1" t="s">
        <v>53</v>
      </c>
      <c r="H2721" s="1" t="s">
        <v>47</v>
      </c>
    </row>
    <row r="2722" spans="1:8" x14ac:dyDescent="0.25">
      <c r="A2722" s="1" t="s">
        <v>52</v>
      </c>
      <c r="B2722" s="1" t="s">
        <v>81</v>
      </c>
      <c r="C2722">
        <v>2017</v>
      </c>
      <c r="D2722" s="2">
        <v>331710523.57090002</v>
      </c>
      <c r="E2722" s="3">
        <v>331.71050000000002</v>
      </c>
      <c r="F2722" s="1" t="s">
        <v>9</v>
      </c>
      <c r="G2722" s="1" t="s">
        <v>53</v>
      </c>
      <c r="H2722" s="1" t="s">
        <v>47</v>
      </c>
    </row>
    <row r="2723" spans="1:8" x14ac:dyDescent="0.25">
      <c r="A2723" s="1" t="s">
        <v>52</v>
      </c>
      <c r="B2723" s="1" t="s">
        <v>81</v>
      </c>
      <c r="C2723">
        <v>2018</v>
      </c>
      <c r="D2723" s="2">
        <v>299465769.3283</v>
      </c>
      <c r="E2723" s="3">
        <v>299.4658</v>
      </c>
      <c r="F2723" s="1" t="s">
        <v>9</v>
      </c>
      <c r="G2723" s="1" t="s">
        <v>53</v>
      </c>
      <c r="H2723" s="1" t="s">
        <v>47</v>
      </c>
    </row>
    <row r="2724" spans="1:8" x14ac:dyDescent="0.25">
      <c r="A2724" s="1" t="s">
        <v>52</v>
      </c>
      <c r="B2724" s="1" t="s">
        <v>81</v>
      </c>
      <c r="C2724">
        <v>2019</v>
      </c>
      <c r="D2724" s="2">
        <v>385838004.27100003</v>
      </c>
      <c r="E2724" s="3">
        <v>385.83800000000002</v>
      </c>
      <c r="F2724" s="1" t="s">
        <v>9</v>
      </c>
      <c r="G2724" s="1" t="s">
        <v>53</v>
      </c>
      <c r="H2724" s="1" t="s">
        <v>47</v>
      </c>
    </row>
    <row r="2725" spans="1:8" x14ac:dyDescent="0.25">
      <c r="A2725" s="1" t="s">
        <v>52</v>
      </c>
      <c r="B2725" s="1" t="s">
        <v>81</v>
      </c>
      <c r="C2725">
        <v>2020</v>
      </c>
      <c r="D2725" s="2">
        <v>508145717.01109999</v>
      </c>
      <c r="E2725" s="3">
        <v>508.14569999999998</v>
      </c>
      <c r="F2725" s="1" t="s">
        <v>9</v>
      </c>
      <c r="G2725" s="1" t="s">
        <v>53</v>
      </c>
      <c r="H2725" s="1" t="s">
        <v>47</v>
      </c>
    </row>
    <row r="2726" spans="1:8" x14ac:dyDescent="0.25">
      <c r="A2726" s="1" t="s">
        <v>52</v>
      </c>
      <c r="B2726" s="1" t="s">
        <v>81</v>
      </c>
      <c r="C2726">
        <v>2021</v>
      </c>
      <c r="D2726" s="2">
        <v>445139280.90920001</v>
      </c>
      <c r="E2726" s="3">
        <v>445.13929999999999</v>
      </c>
      <c r="F2726" s="1" t="s">
        <v>9</v>
      </c>
      <c r="G2726" s="1" t="s">
        <v>53</v>
      </c>
      <c r="H2726" s="1" t="s">
        <v>47</v>
      </c>
    </row>
    <row r="2727" spans="1:8" x14ac:dyDescent="0.25">
      <c r="A2727" s="1" t="s">
        <v>54</v>
      </c>
      <c r="B2727" s="1" t="s">
        <v>81</v>
      </c>
      <c r="C2727">
        <v>2012</v>
      </c>
      <c r="D2727" s="2">
        <v>68918970712.253998</v>
      </c>
      <c r="E2727" s="3">
        <v>68918.970700000005</v>
      </c>
      <c r="F2727" s="1" t="s">
        <v>9</v>
      </c>
      <c r="G2727" s="1" t="s">
        <v>55</v>
      </c>
      <c r="H2727" s="1" t="s">
        <v>55</v>
      </c>
    </row>
    <row r="2728" spans="1:8" x14ac:dyDescent="0.25">
      <c r="A2728" s="1" t="s">
        <v>54</v>
      </c>
      <c r="B2728" s="1" t="s">
        <v>81</v>
      </c>
      <c r="C2728">
        <v>2013</v>
      </c>
      <c r="D2728" s="2">
        <v>72272166435.846405</v>
      </c>
      <c r="E2728" s="3">
        <v>72272.166400000002</v>
      </c>
      <c r="F2728" s="1" t="s">
        <v>9</v>
      </c>
      <c r="G2728" s="1" t="s">
        <v>55</v>
      </c>
      <c r="H2728" s="1" t="s">
        <v>55</v>
      </c>
    </row>
    <row r="2729" spans="1:8" x14ac:dyDescent="0.25">
      <c r="A2729" s="1" t="s">
        <v>54</v>
      </c>
      <c r="B2729" s="1" t="s">
        <v>81</v>
      </c>
      <c r="C2729">
        <v>2014</v>
      </c>
      <c r="D2729" s="2">
        <v>68517827743.324203</v>
      </c>
      <c r="E2729" s="3">
        <v>68517.827699999994</v>
      </c>
      <c r="F2729" s="1" t="s">
        <v>9</v>
      </c>
      <c r="G2729" s="1" t="s">
        <v>55</v>
      </c>
      <c r="H2729" s="1" t="s">
        <v>55</v>
      </c>
    </row>
    <row r="2730" spans="1:8" x14ac:dyDescent="0.25">
      <c r="A2730" s="1" t="s">
        <v>54</v>
      </c>
      <c r="B2730" s="1" t="s">
        <v>81</v>
      </c>
      <c r="C2730">
        <v>2015</v>
      </c>
      <c r="D2730" s="2">
        <v>71952630492.128494</v>
      </c>
      <c r="E2730" s="3">
        <v>71952.630499999999</v>
      </c>
      <c r="F2730" s="1" t="s">
        <v>9</v>
      </c>
      <c r="G2730" s="1" t="s">
        <v>55</v>
      </c>
      <c r="H2730" s="1" t="s">
        <v>55</v>
      </c>
    </row>
    <row r="2731" spans="1:8" x14ac:dyDescent="0.25">
      <c r="A2731" s="1" t="s">
        <v>54</v>
      </c>
      <c r="B2731" s="1" t="s">
        <v>81</v>
      </c>
      <c r="C2731">
        <v>2016</v>
      </c>
      <c r="D2731" s="2">
        <v>68418151670.276199</v>
      </c>
      <c r="E2731" s="3">
        <v>68418.151700000002</v>
      </c>
      <c r="F2731" s="1" t="s">
        <v>9</v>
      </c>
      <c r="G2731" s="1" t="s">
        <v>55</v>
      </c>
      <c r="H2731" s="1" t="s">
        <v>55</v>
      </c>
    </row>
    <row r="2732" spans="1:8" x14ac:dyDescent="0.25">
      <c r="A2732" s="1" t="s">
        <v>54</v>
      </c>
      <c r="B2732" s="1" t="s">
        <v>81</v>
      </c>
      <c r="C2732">
        <v>2017</v>
      </c>
      <c r="D2732" s="2">
        <v>78554051095.661301</v>
      </c>
      <c r="E2732" s="3">
        <v>78554.051099999997</v>
      </c>
      <c r="F2732" s="1" t="s">
        <v>9</v>
      </c>
      <c r="G2732" s="1" t="s">
        <v>55</v>
      </c>
      <c r="H2732" s="1" t="s">
        <v>55</v>
      </c>
    </row>
    <row r="2733" spans="1:8" x14ac:dyDescent="0.25">
      <c r="A2733" s="1" t="s">
        <v>54</v>
      </c>
      <c r="B2733" s="1" t="s">
        <v>81</v>
      </c>
      <c r="C2733">
        <v>2018</v>
      </c>
      <c r="D2733" s="2">
        <v>71903365105.582703</v>
      </c>
      <c r="E2733" s="3">
        <v>71903.365099999995</v>
      </c>
      <c r="F2733" s="1" t="s">
        <v>9</v>
      </c>
      <c r="G2733" s="1" t="s">
        <v>55</v>
      </c>
      <c r="H2733" s="1" t="s">
        <v>55</v>
      </c>
    </row>
    <row r="2734" spans="1:8" x14ac:dyDescent="0.25">
      <c r="A2734" s="1" t="s">
        <v>54</v>
      </c>
      <c r="B2734" s="1" t="s">
        <v>81</v>
      </c>
      <c r="C2734">
        <v>2019</v>
      </c>
      <c r="D2734" s="2">
        <v>90717189172.905106</v>
      </c>
      <c r="E2734" s="3">
        <v>90717.189199999993</v>
      </c>
      <c r="F2734" s="1" t="s">
        <v>9</v>
      </c>
      <c r="G2734" s="1" t="s">
        <v>55</v>
      </c>
      <c r="H2734" s="1" t="s">
        <v>55</v>
      </c>
    </row>
    <row r="2735" spans="1:8" x14ac:dyDescent="0.25">
      <c r="A2735" s="1" t="s">
        <v>54</v>
      </c>
      <c r="B2735" s="1" t="s">
        <v>81</v>
      </c>
      <c r="C2735">
        <v>2020</v>
      </c>
      <c r="D2735" s="2">
        <v>114490443123.459</v>
      </c>
      <c r="E2735" s="3">
        <v>114490.4431</v>
      </c>
      <c r="F2735" s="1" t="s">
        <v>9</v>
      </c>
      <c r="G2735" s="1" t="s">
        <v>55</v>
      </c>
      <c r="H2735" s="1" t="s">
        <v>55</v>
      </c>
    </row>
    <row r="2736" spans="1:8" x14ac:dyDescent="0.25">
      <c r="A2736" s="1" t="s">
        <v>54</v>
      </c>
      <c r="B2736" s="1" t="s">
        <v>81</v>
      </c>
      <c r="C2736">
        <v>2021</v>
      </c>
      <c r="D2736" s="2">
        <v>121575442764.23199</v>
      </c>
      <c r="E2736" s="3">
        <v>121575.4428</v>
      </c>
      <c r="F2736" s="1" t="s">
        <v>9</v>
      </c>
      <c r="G2736" s="1" t="s">
        <v>55</v>
      </c>
      <c r="H2736" s="1" t="s">
        <v>55</v>
      </c>
    </row>
    <row r="2737" spans="1:8" x14ac:dyDescent="0.25">
      <c r="A2737" s="1" t="s">
        <v>7</v>
      </c>
      <c r="B2737" s="1" t="s">
        <v>82</v>
      </c>
      <c r="C2737">
        <v>2012</v>
      </c>
      <c r="D2737" s="2">
        <v>1022429845.5784</v>
      </c>
      <c r="E2737" s="3">
        <v>1022.4298</v>
      </c>
      <c r="F2737" s="1" t="s">
        <v>9</v>
      </c>
      <c r="G2737" s="1" t="s">
        <v>10</v>
      </c>
      <c r="H2737" s="1" t="s">
        <v>11</v>
      </c>
    </row>
    <row r="2738" spans="1:8" x14ac:dyDescent="0.25">
      <c r="A2738" s="1" t="s">
        <v>7</v>
      </c>
      <c r="B2738" s="1" t="s">
        <v>82</v>
      </c>
      <c r="C2738">
        <v>2013</v>
      </c>
      <c r="D2738" s="2">
        <v>1191565047.8085999</v>
      </c>
      <c r="E2738" s="3">
        <v>1191.5650000000001</v>
      </c>
      <c r="F2738" s="1" t="s">
        <v>9</v>
      </c>
      <c r="G2738" s="1" t="s">
        <v>10</v>
      </c>
      <c r="H2738" s="1" t="s">
        <v>11</v>
      </c>
    </row>
    <row r="2739" spans="1:8" x14ac:dyDescent="0.25">
      <c r="A2739" s="1" t="s">
        <v>7</v>
      </c>
      <c r="B2739" s="1" t="s">
        <v>82</v>
      </c>
      <c r="C2739">
        <v>2014</v>
      </c>
      <c r="D2739" s="2">
        <v>1215211007.8127</v>
      </c>
      <c r="E2739" s="3">
        <v>1215.211</v>
      </c>
      <c r="F2739" s="1" t="s">
        <v>9</v>
      </c>
      <c r="G2739" s="1" t="s">
        <v>10</v>
      </c>
      <c r="H2739" s="1" t="s">
        <v>11</v>
      </c>
    </row>
    <row r="2740" spans="1:8" x14ac:dyDescent="0.25">
      <c r="A2740" s="1" t="s">
        <v>7</v>
      </c>
      <c r="B2740" s="1" t="s">
        <v>82</v>
      </c>
      <c r="C2740">
        <v>2015</v>
      </c>
      <c r="D2740" s="2">
        <v>1448174876.2219</v>
      </c>
      <c r="E2740" s="3">
        <v>1448.1749</v>
      </c>
      <c r="F2740" s="1" t="s">
        <v>9</v>
      </c>
      <c r="G2740" s="1" t="s">
        <v>10</v>
      </c>
      <c r="H2740" s="1" t="s">
        <v>11</v>
      </c>
    </row>
    <row r="2741" spans="1:8" x14ac:dyDescent="0.25">
      <c r="A2741" s="1" t="s">
        <v>7</v>
      </c>
      <c r="B2741" s="1" t="s">
        <v>82</v>
      </c>
      <c r="C2741">
        <v>2016</v>
      </c>
      <c r="D2741" s="2">
        <v>1497819398.5559001</v>
      </c>
      <c r="E2741" s="3">
        <v>1497.8194000000001</v>
      </c>
      <c r="F2741" s="1" t="s">
        <v>9</v>
      </c>
      <c r="G2741" s="1" t="s">
        <v>10</v>
      </c>
      <c r="H2741" s="1" t="s">
        <v>11</v>
      </c>
    </row>
    <row r="2742" spans="1:8" x14ac:dyDescent="0.25">
      <c r="A2742" s="1" t="s">
        <v>7</v>
      </c>
      <c r="B2742" s="1" t="s">
        <v>82</v>
      </c>
      <c r="C2742">
        <v>2017</v>
      </c>
      <c r="D2742" s="2">
        <v>1381765421.3534999</v>
      </c>
      <c r="E2742" s="3">
        <v>1381.7654</v>
      </c>
      <c r="F2742" s="1" t="s">
        <v>9</v>
      </c>
      <c r="G2742" s="1" t="s">
        <v>10</v>
      </c>
      <c r="H2742" s="1" t="s">
        <v>11</v>
      </c>
    </row>
    <row r="2743" spans="1:8" x14ac:dyDescent="0.25">
      <c r="A2743" s="1" t="s">
        <v>7</v>
      </c>
      <c r="B2743" s="1" t="s">
        <v>82</v>
      </c>
      <c r="C2743">
        <v>2018</v>
      </c>
      <c r="D2743" s="2">
        <v>1653269407.5919001</v>
      </c>
      <c r="E2743" s="3">
        <v>1653.2693999999999</v>
      </c>
      <c r="F2743" s="1" t="s">
        <v>9</v>
      </c>
      <c r="G2743" s="1" t="s">
        <v>10</v>
      </c>
      <c r="H2743" s="1" t="s">
        <v>11</v>
      </c>
    </row>
    <row r="2744" spans="1:8" x14ac:dyDescent="0.25">
      <c r="A2744" s="1" t="s">
        <v>7</v>
      </c>
      <c r="B2744" s="1" t="s">
        <v>82</v>
      </c>
      <c r="C2744">
        <v>2019</v>
      </c>
      <c r="D2744" s="2">
        <v>1835134907.7955</v>
      </c>
      <c r="E2744" s="3">
        <v>1835.1349</v>
      </c>
      <c r="F2744" s="1" t="s">
        <v>9</v>
      </c>
      <c r="G2744" s="1" t="s">
        <v>10</v>
      </c>
      <c r="H2744" s="1" t="s">
        <v>11</v>
      </c>
    </row>
    <row r="2745" spans="1:8" x14ac:dyDescent="0.25">
      <c r="A2745" s="1" t="s">
        <v>7</v>
      </c>
      <c r="B2745" s="1" t="s">
        <v>82</v>
      </c>
      <c r="C2745">
        <v>2020</v>
      </c>
      <c r="D2745" s="2">
        <v>2678092793.7894001</v>
      </c>
      <c r="E2745" s="3">
        <v>2678.0927999999999</v>
      </c>
      <c r="F2745" s="1" t="s">
        <v>9</v>
      </c>
      <c r="G2745" s="1" t="s">
        <v>10</v>
      </c>
      <c r="H2745" s="1" t="s">
        <v>11</v>
      </c>
    </row>
    <row r="2746" spans="1:8" x14ac:dyDescent="0.25">
      <c r="A2746" s="1" t="s">
        <v>7</v>
      </c>
      <c r="B2746" s="1" t="s">
        <v>82</v>
      </c>
      <c r="C2746">
        <v>2021</v>
      </c>
      <c r="D2746" s="2">
        <v>3120666429.3139</v>
      </c>
      <c r="E2746" s="3">
        <v>3120.6664000000001</v>
      </c>
      <c r="F2746" s="1" t="s">
        <v>9</v>
      </c>
      <c r="G2746" s="1" t="s">
        <v>10</v>
      </c>
      <c r="H2746" s="1" t="s">
        <v>11</v>
      </c>
    </row>
    <row r="2747" spans="1:8" x14ac:dyDescent="0.25">
      <c r="A2747" s="1" t="s">
        <v>12</v>
      </c>
      <c r="B2747" s="1" t="s">
        <v>82</v>
      </c>
      <c r="C2747">
        <v>2013</v>
      </c>
      <c r="D2747" s="2">
        <v>319187.71500000003</v>
      </c>
      <c r="E2747" s="3">
        <v>0.31919999999999998</v>
      </c>
      <c r="F2747" s="1" t="s">
        <v>9</v>
      </c>
      <c r="G2747" s="1" t="s">
        <v>13</v>
      </c>
      <c r="H2747" s="1" t="s">
        <v>11</v>
      </c>
    </row>
    <row r="2748" spans="1:8" x14ac:dyDescent="0.25">
      <c r="A2748" s="1" t="s">
        <v>12</v>
      </c>
      <c r="B2748" s="1" t="s">
        <v>82</v>
      </c>
      <c r="C2748">
        <v>2014</v>
      </c>
      <c r="D2748" s="2">
        <v>2164801.8207</v>
      </c>
      <c r="E2748" s="3">
        <v>2.1648000000000001</v>
      </c>
      <c r="F2748" s="1" t="s">
        <v>9</v>
      </c>
      <c r="G2748" s="1" t="s">
        <v>13</v>
      </c>
      <c r="H2748" s="1" t="s">
        <v>11</v>
      </c>
    </row>
    <row r="2749" spans="1:8" x14ac:dyDescent="0.25">
      <c r="A2749" s="1" t="s">
        <v>12</v>
      </c>
      <c r="B2749" s="1" t="s">
        <v>82</v>
      </c>
      <c r="C2749">
        <v>2016</v>
      </c>
      <c r="D2749" s="2">
        <v>295650.25870000001</v>
      </c>
      <c r="E2749" s="3">
        <v>0.29570000000000002</v>
      </c>
      <c r="F2749" s="1" t="s">
        <v>9</v>
      </c>
      <c r="G2749" s="1" t="s">
        <v>13</v>
      </c>
      <c r="H2749" s="1" t="s">
        <v>11</v>
      </c>
    </row>
    <row r="2750" spans="1:8" x14ac:dyDescent="0.25">
      <c r="A2750" s="1" t="s">
        <v>12</v>
      </c>
      <c r="B2750" s="1" t="s">
        <v>82</v>
      </c>
      <c r="C2750">
        <v>2017</v>
      </c>
      <c r="D2750" s="2">
        <v>439940.2794</v>
      </c>
      <c r="E2750" s="3">
        <v>0.43990000000000001</v>
      </c>
      <c r="F2750" s="1" t="s">
        <v>9</v>
      </c>
      <c r="G2750" s="1" t="s">
        <v>13</v>
      </c>
      <c r="H2750" s="1" t="s">
        <v>11</v>
      </c>
    </row>
    <row r="2751" spans="1:8" x14ac:dyDescent="0.25">
      <c r="A2751" s="1" t="s">
        <v>12</v>
      </c>
      <c r="B2751" s="1" t="s">
        <v>82</v>
      </c>
      <c r="C2751">
        <v>2018</v>
      </c>
      <c r="D2751" s="2">
        <v>2599517.3953</v>
      </c>
      <c r="E2751" s="3">
        <v>2.5994999999999999</v>
      </c>
      <c r="F2751" s="1" t="s">
        <v>9</v>
      </c>
      <c r="G2751" s="1" t="s">
        <v>13</v>
      </c>
      <c r="H2751" s="1" t="s">
        <v>11</v>
      </c>
    </row>
    <row r="2752" spans="1:8" x14ac:dyDescent="0.25">
      <c r="A2752" s="1" t="s">
        <v>12</v>
      </c>
      <c r="B2752" s="1" t="s">
        <v>82</v>
      </c>
      <c r="C2752">
        <v>2019</v>
      </c>
      <c r="D2752" s="2">
        <v>2439789.1469999999</v>
      </c>
      <c r="E2752" s="3">
        <v>2.4398</v>
      </c>
      <c r="F2752" s="1" t="s">
        <v>9</v>
      </c>
      <c r="G2752" s="1" t="s">
        <v>13</v>
      </c>
      <c r="H2752" s="1" t="s">
        <v>11</v>
      </c>
    </row>
    <row r="2753" spans="1:8" x14ac:dyDescent="0.25">
      <c r="A2753" s="1" t="s">
        <v>12</v>
      </c>
      <c r="B2753" s="1" t="s">
        <v>82</v>
      </c>
      <c r="C2753">
        <v>2020</v>
      </c>
      <c r="D2753" s="2">
        <v>23960890.974800002</v>
      </c>
      <c r="E2753" s="3">
        <v>23.960899999999999</v>
      </c>
      <c r="F2753" s="1" t="s">
        <v>9</v>
      </c>
      <c r="G2753" s="1" t="s">
        <v>13</v>
      </c>
      <c r="H2753" s="1" t="s">
        <v>11</v>
      </c>
    </row>
    <row r="2754" spans="1:8" x14ac:dyDescent="0.25">
      <c r="A2754" s="1" t="s">
        <v>12</v>
      </c>
      <c r="B2754" s="1" t="s">
        <v>82</v>
      </c>
      <c r="C2754">
        <v>2021</v>
      </c>
      <c r="D2754" s="2">
        <v>63325291.753399998</v>
      </c>
      <c r="E2754" s="3">
        <v>63.325299999999999</v>
      </c>
      <c r="F2754" s="1" t="s">
        <v>9</v>
      </c>
      <c r="G2754" s="1" t="s">
        <v>13</v>
      </c>
      <c r="H2754" s="1" t="s">
        <v>11</v>
      </c>
    </row>
    <row r="2755" spans="1:8" x14ac:dyDescent="0.25">
      <c r="A2755" s="1" t="s">
        <v>66</v>
      </c>
      <c r="B2755" s="1" t="s">
        <v>82</v>
      </c>
      <c r="C2755">
        <v>2012</v>
      </c>
      <c r="D2755" s="2">
        <v>1434272.5020000001</v>
      </c>
      <c r="E2755" s="3">
        <v>1.4342999999999999</v>
      </c>
      <c r="F2755" s="1" t="s">
        <v>9</v>
      </c>
      <c r="G2755" s="1" t="s">
        <v>67</v>
      </c>
      <c r="H2755" s="1" t="s">
        <v>11</v>
      </c>
    </row>
    <row r="2756" spans="1:8" x14ac:dyDescent="0.25">
      <c r="A2756" s="1" t="s">
        <v>66</v>
      </c>
      <c r="B2756" s="1" t="s">
        <v>82</v>
      </c>
      <c r="C2756">
        <v>2013</v>
      </c>
      <c r="D2756" s="2">
        <v>124358.85</v>
      </c>
      <c r="E2756" s="3">
        <v>0.1244</v>
      </c>
      <c r="F2756" s="1" t="s">
        <v>9</v>
      </c>
      <c r="G2756" s="1" t="s">
        <v>67</v>
      </c>
      <c r="H2756" s="1" t="s">
        <v>11</v>
      </c>
    </row>
    <row r="2757" spans="1:8" x14ac:dyDescent="0.25">
      <c r="A2757" s="1" t="s">
        <v>14</v>
      </c>
      <c r="B2757" s="1" t="s">
        <v>82</v>
      </c>
      <c r="C2757">
        <v>2012</v>
      </c>
      <c r="D2757" s="2">
        <v>30423962.162700001</v>
      </c>
      <c r="E2757" s="3">
        <v>30.423999999999999</v>
      </c>
      <c r="F2757" s="1" t="s">
        <v>9</v>
      </c>
      <c r="G2757" s="1" t="s">
        <v>15</v>
      </c>
      <c r="H2757" s="1" t="s">
        <v>11</v>
      </c>
    </row>
    <row r="2758" spans="1:8" x14ac:dyDescent="0.25">
      <c r="A2758" s="1" t="s">
        <v>14</v>
      </c>
      <c r="B2758" s="1" t="s">
        <v>82</v>
      </c>
      <c r="C2758">
        <v>2013</v>
      </c>
      <c r="D2758" s="2">
        <v>83320429.504099995</v>
      </c>
      <c r="E2758" s="3">
        <v>83.320400000000006</v>
      </c>
      <c r="F2758" s="1" t="s">
        <v>9</v>
      </c>
      <c r="G2758" s="1" t="s">
        <v>15</v>
      </c>
      <c r="H2758" s="1" t="s">
        <v>11</v>
      </c>
    </row>
    <row r="2759" spans="1:8" x14ac:dyDescent="0.25">
      <c r="A2759" s="1" t="s">
        <v>14</v>
      </c>
      <c r="B2759" s="1" t="s">
        <v>82</v>
      </c>
      <c r="C2759">
        <v>2014</v>
      </c>
      <c r="D2759" s="2">
        <v>67118741.382100001</v>
      </c>
      <c r="E2759" s="3">
        <v>67.118700000000004</v>
      </c>
      <c r="F2759" s="1" t="s">
        <v>9</v>
      </c>
      <c r="G2759" s="1" t="s">
        <v>15</v>
      </c>
      <c r="H2759" s="1" t="s">
        <v>11</v>
      </c>
    </row>
    <row r="2760" spans="1:8" x14ac:dyDescent="0.25">
      <c r="A2760" s="1" t="s">
        <v>14</v>
      </c>
      <c r="B2760" s="1" t="s">
        <v>82</v>
      </c>
      <c r="C2760">
        <v>2015</v>
      </c>
      <c r="D2760" s="2">
        <v>107960697.96709999</v>
      </c>
      <c r="E2760" s="3">
        <v>107.9607</v>
      </c>
      <c r="F2760" s="1" t="s">
        <v>9</v>
      </c>
      <c r="G2760" s="1" t="s">
        <v>15</v>
      </c>
      <c r="H2760" s="1" t="s">
        <v>11</v>
      </c>
    </row>
    <row r="2761" spans="1:8" x14ac:dyDescent="0.25">
      <c r="A2761" s="1" t="s">
        <v>14</v>
      </c>
      <c r="B2761" s="1" t="s">
        <v>82</v>
      </c>
      <c r="C2761">
        <v>2016</v>
      </c>
      <c r="D2761" s="2">
        <v>132741053.1452</v>
      </c>
      <c r="E2761" s="3">
        <v>132.74109999999999</v>
      </c>
      <c r="F2761" s="1" t="s">
        <v>9</v>
      </c>
      <c r="G2761" s="1" t="s">
        <v>15</v>
      </c>
      <c r="H2761" s="1" t="s">
        <v>11</v>
      </c>
    </row>
    <row r="2762" spans="1:8" x14ac:dyDescent="0.25">
      <c r="A2762" s="1" t="s">
        <v>14</v>
      </c>
      <c r="B2762" s="1" t="s">
        <v>82</v>
      </c>
      <c r="C2762">
        <v>2017</v>
      </c>
      <c r="D2762" s="2">
        <v>103537138.46070001</v>
      </c>
      <c r="E2762" s="3">
        <v>103.5371</v>
      </c>
      <c r="F2762" s="1" t="s">
        <v>9</v>
      </c>
      <c r="G2762" s="1" t="s">
        <v>15</v>
      </c>
      <c r="H2762" s="1" t="s">
        <v>11</v>
      </c>
    </row>
    <row r="2763" spans="1:8" x14ac:dyDescent="0.25">
      <c r="A2763" s="1" t="s">
        <v>14</v>
      </c>
      <c r="B2763" s="1" t="s">
        <v>82</v>
      </c>
      <c r="C2763">
        <v>2018</v>
      </c>
      <c r="D2763" s="2">
        <v>104661840.62190001</v>
      </c>
      <c r="E2763" s="3">
        <v>104.6618</v>
      </c>
      <c r="F2763" s="1" t="s">
        <v>9</v>
      </c>
      <c r="G2763" s="1" t="s">
        <v>15</v>
      </c>
      <c r="H2763" s="1" t="s">
        <v>11</v>
      </c>
    </row>
    <row r="2764" spans="1:8" x14ac:dyDescent="0.25">
      <c r="A2764" s="1" t="s">
        <v>14</v>
      </c>
      <c r="B2764" s="1" t="s">
        <v>82</v>
      </c>
      <c r="C2764">
        <v>2019</v>
      </c>
      <c r="D2764" s="2">
        <v>99428222.464399993</v>
      </c>
      <c r="E2764" s="3">
        <v>99.428200000000004</v>
      </c>
      <c r="F2764" s="1" t="s">
        <v>9</v>
      </c>
      <c r="G2764" s="1" t="s">
        <v>15</v>
      </c>
      <c r="H2764" s="1" t="s">
        <v>11</v>
      </c>
    </row>
    <row r="2765" spans="1:8" x14ac:dyDescent="0.25">
      <c r="A2765" s="1" t="s">
        <v>14</v>
      </c>
      <c r="B2765" s="1" t="s">
        <v>82</v>
      </c>
      <c r="C2765">
        <v>2020</v>
      </c>
      <c r="D2765" s="2">
        <v>129558229.6112</v>
      </c>
      <c r="E2765" s="3">
        <v>129.5582</v>
      </c>
      <c r="F2765" s="1" t="s">
        <v>9</v>
      </c>
      <c r="G2765" s="1" t="s">
        <v>15</v>
      </c>
      <c r="H2765" s="1" t="s">
        <v>11</v>
      </c>
    </row>
    <row r="2766" spans="1:8" x14ac:dyDescent="0.25">
      <c r="A2766" s="1" t="s">
        <v>14</v>
      </c>
      <c r="B2766" s="1" t="s">
        <v>82</v>
      </c>
      <c r="C2766">
        <v>2021</v>
      </c>
      <c r="D2766" s="2">
        <v>142127885.461</v>
      </c>
      <c r="E2766" s="3">
        <v>142.12790000000001</v>
      </c>
      <c r="F2766" s="1" t="s">
        <v>9</v>
      </c>
      <c r="G2766" s="1" t="s">
        <v>15</v>
      </c>
      <c r="H2766" s="1" t="s">
        <v>11</v>
      </c>
    </row>
    <row r="2767" spans="1:8" x14ac:dyDescent="0.25">
      <c r="A2767" s="1" t="s">
        <v>57</v>
      </c>
      <c r="B2767" s="1" t="s">
        <v>82</v>
      </c>
      <c r="C2767">
        <v>2012</v>
      </c>
      <c r="D2767" s="2">
        <v>811446187.40090001</v>
      </c>
      <c r="E2767" s="3">
        <v>811.44619999999998</v>
      </c>
      <c r="F2767" s="1" t="s">
        <v>9</v>
      </c>
      <c r="G2767" s="1" t="s">
        <v>58</v>
      </c>
      <c r="H2767" s="1" t="s">
        <v>11</v>
      </c>
    </row>
    <row r="2768" spans="1:8" x14ac:dyDescent="0.25">
      <c r="A2768" s="1" t="s">
        <v>57</v>
      </c>
      <c r="B2768" s="1" t="s">
        <v>82</v>
      </c>
      <c r="C2768">
        <v>2013</v>
      </c>
      <c r="D2768" s="2">
        <v>1049478843.7341</v>
      </c>
      <c r="E2768" s="3">
        <v>1049.4788000000001</v>
      </c>
      <c r="F2768" s="1" t="s">
        <v>9</v>
      </c>
      <c r="G2768" s="1" t="s">
        <v>58</v>
      </c>
      <c r="H2768" s="1" t="s">
        <v>11</v>
      </c>
    </row>
    <row r="2769" spans="1:8" x14ac:dyDescent="0.25">
      <c r="A2769" s="1" t="s">
        <v>57</v>
      </c>
      <c r="B2769" s="1" t="s">
        <v>82</v>
      </c>
      <c r="C2769">
        <v>2014</v>
      </c>
      <c r="D2769" s="2">
        <v>1456935349.1982999</v>
      </c>
      <c r="E2769" s="3">
        <v>1456.9353000000001</v>
      </c>
      <c r="F2769" s="1" t="s">
        <v>9</v>
      </c>
      <c r="G2769" s="1" t="s">
        <v>58</v>
      </c>
      <c r="H2769" s="1" t="s">
        <v>11</v>
      </c>
    </row>
    <row r="2770" spans="1:8" x14ac:dyDescent="0.25">
      <c r="A2770" s="1" t="s">
        <v>57</v>
      </c>
      <c r="B2770" s="1" t="s">
        <v>82</v>
      </c>
      <c r="C2770">
        <v>2015</v>
      </c>
      <c r="D2770" s="2">
        <v>1978831843.6217</v>
      </c>
      <c r="E2770" s="3">
        <v>1978.8317999999999</v>
      </c>
      <c r="F2770" s="1" t="s">
        <v>9</v>
      </c>
      <c r="G2770" s="1" t="s">
        <v>58</v>
      </c>
      <c r="H2770" s="1" t="s">
        <v>11</v>
      </c>
    </row>
    <row r="2771" spans="1:8" x14ac:dyDescent="0.25">
      <c r="A2771" s="1" t="s">
        <v>57</v>
      </c>
      <c r="B2771" s="1" t="s">
        <v>82</v>
      </c>
      <c r="C2771">
        <v>2016</v>
      </c>
      <c r="D2771" s="2">
        <v>2571364907.8822999</v>
      </c>
      <c r="E2771" s="3">
        <v>2571.3649</v>
      </c>
      <c r="F2771" s="1" t="s">
        <v>9</v>
      </c>
      <c r="G2771" s="1" t="s">
        <v>58</v>
      </c>
      <c r="H2771" s="1" t="s">
        <v>11</v>
      </c>
    </row>
    <row r="2772" spans="1:8" x14ac:dyDescent="0.25">
      <c r="A2772" s="1" t="s">
        <v>57</v>
      </c>
      <c r="B2772" s="1" t="s">
        <v>82</v>
      </c>
      <c r="C2772">
        <v>2017</v>
      </c>
      <c r="D2772" s="2">
        <v>2882075070.9266</v>
      </c>
      <c r="E2772" s="3">
        <v>2882.0751</v>
      </c>
      <c r="F2772" s="1" t="s">
        <v>9</v>
      </c>
      <c r="G2772" s="1" t="s">
        <v>58</v>
      </c>
      <c r="H2772" s="1" t="s">
        <v>11</v>
      </c>
    </row>
    <row r="2773" spans="1:8" x14ac:dyDescent="0.25">
      <c r="A2773" s="1" t="s">
        <v>57</v>
      </c>
      <c r="B2773" s="1" t="s">
        <v>82</v>
      </c>
      <c r="C2773">
        <v>2018</v>
      </c>
      <c r="D2773" s="2">
        <v>3156862675.9913998</v>
      </c>
      <c r="E2773" s="3">
        <v>3156.8627000000001</v>
      </c>
      <c r="F2773" s="1" t="s">
        <v>9</v>
      </c>
      <c r="G2773" s="1" t="s">
        <v>58</v>
      </c>
      <c r="H2773" s="1" t="s">
        <v>11</v>
      </c>
    </row>
    <row r="2774" spans="1:8" x14ac:dyDescent="0.25">
      <c r="A2774" s="1" t="s">
        <v>57</v>
      </c>
      <c r="B2774" s="1" t="s">
        <v>82</v>
      </c>
      <c r="C2774">
        <v>2019</v>
      </c>
      <c r="D2774" s="2">
        <v>3176379754.7484002</v>
      </c>
      <c r="E2774" s="3">
        <v>3176.3798000000002</v>
      </c>
      <c r="F2774" s="1" t="s">
        <v>9</v>
      </c>
      <c r="G2774" s="1" t="s">
        <v>58</v>
      </c>
      <c r="H2774" s="1" t="s">
        <v>11</v>
      </c>
    </row>
    <row r="2775" spans="1:8" x14ac:dyDescent="0.25">
      <c r="A2775" s="1" t="s">
        <v>57</v>
      </c>
      <c r="B2775" s="1" t="s">
        <v>82</v>
      </c>
      <c r="C2775">
        <v>2020</v>
      </c>
      <c r="D2775" s="2">
        <v>4308221507.9814997</v>
      </c>
      <c r="E2775" s="3">
        <v>4308.2214999999997</v>
      </c>
      <c r="F2775" s="1" t="s">
        <v>9</v>
      </c>
      <c r="G2775" s="1" t="s">
        <v>58</v>
      </c>
      <c r="H2775" s="1" t="s">
        <v>11</v>
      </c>
    </row>
    <row r="2776" spans="1:8" x14ac:dyDescent="0.25">
      <c r="A2776" s="1" t="s">
        <v>57</v>
      </c>
      <c r="B2776" s="1" t="s">
        <v>82</v>
      </c>
      <c r="C2776">
        <v>2021</v>
      </c>
      <c r="D2776" s="2">
        <v>6208903222.3067999</v>
      </c>
      <c r="E2776" s="3">
        <v>6208.9031999999997</v>
      </c>
      <c r="F2776" s="1" t="s">
        <v>9</v>
      </c>
      <c r="G2776" s="1" t="s">
        <v>58</v>
      </c>
      <c r="H2776" s="1" t="s">
        <v>11</v>
      </c>
    </row>
    <row r="2777" spans="1:8" x14ac:dyDescent="0.25">
      <c r="A2777" s="1" t="s">
        <v>68</v>
      </c>
      <c r="B2777" s="1" t="s">
        <v>82</v>
      </c>
      <c r="C2777">
        <v>2013</v>
      </c>
      <c r="D2777" s="2">
        <v>26749588.636300001</v>
      </c>
      <c r="E2777" s="3">
        <v>26.749600000000001</v>
      </c>
      <c r="F2777" s="1" t="s">
        <v>9</v>
      </c>
      <c r="G2777" s="1" t="s">
        <v>69</v>
      </c>
      <c r="H2777" s="1" t="s">
        <v>11</v>
      </c>
    </row>
    <row r="2778" spans="1:8" x14ac:dyDescent="0.25">
      <c r="A2778" s="1" t="s">
        <v>68</v>
      </c>
      <c r="B2778" s="1" t="s">
        <v>82</v>
      </c>
      <c r="C2778">
        <v>2014</v>
      </c>
      <c r="D2778" s="2">
        <v>80645293.032600001</v>
      </c>
      <c r="E2778" s="3">
        <v>80.645300000000006</v>
      </c>
      <c r="F2778" s="1" t="s">
        <v>9</v>
      </c>
      <c r="G2778" s="1" t="s">
        <v>69</v>
      </c>
      <c r="H2778" s="1" t="s">
        <v>11</v>
      </c>
    </row>
    <row r="2779" spans="1:8" x14ac:dyDescent="0.25">
      <c r="A2779" s="1" t="s">
        <v>68</v>
      </c>
      <c r="B2779" s="1" t="s">
        <v>82</v>
      </c>
      <c r="C2779">
        <v>2015</v>
      </c>
      <c r="D2779" s="2">
        <v>56829567.152800001</v>
      </c>
      <c r="E2779" s="3">
        <v>56.829599999999999</v>
      </c>
      <c r="F2779" s="1" t="s">
        <v>9</v>
      </c>
      <c r="G2779" s="1" t="s">
        <v>69</v>
      </c>
      <c r="H2779" s="1" t="s">
        <v>11</v>
      </c>
    </row>
    <row r="2780" spans="1:8" x14ac:dyDescent="0.25">
      <c r="A2780" s="1" t="s">
        <v>68</v>
      </c>
      <c r="B2780" s="1" t="s">
        <v>82</v>
      </c>
      <c r="C2780">
        <v>2016</v>
      </c>
      <c r="D2780" s="2">
        <v>83473894.037599996</v>
      </c>
      <c r="E2780" s="3">
        <v>83.4739</v>
      </c>
      <c r="F2780" s="1" t="s">
        <v>9</v>
      </c>
      <c r="G2780" s="1" t="s">
        <v>69</v>
      </c>
      <c r="H2780" s="1" t="s">
        <v>11</v>
      </c>
    </row>
    <row r="2781" spans="1:8" x14ac:dyDescent="0.25">
      <c r="A2781" s="1" t="s">
        <v>68</v>
      </c>
      <c r="B2781" s="1" t="s">
        <v>82</v>
      </c>
      <c r="C2781">
        <v>2017</v>
      </c>
      <c r="D2781" s="2">
        <v>91696364.753999993</v>
      </c>
      <c r="E2781" s="3">
        <v>91.696399999999997</v>
      </c>
      <c r="F2781" s="1" t="s">
        <v>9</v>
      </c>
      <c r="G2781" s="1" t="s">
        <v>69</v>
      </c>
      <c r="H2781" s="1" t="s">
        <v>11</v>
      </c>
    </row>
    <row r="2782" spans="1:8" x14ac:dyDescent="0.25">
      <c r="A2782" s="1" t="s">
        <v>68</v>
      </c>
      <c r="B2782" s="1" t="s">
        <v>82</v>
      </c>
      <c r="C2782">
        <v>2018</v>
      </c>
      <c r="D2782" s="2">
        <v>99131950.598299995</v>
      </c>
      <c r="E2782" s="3">
        <v>99.132000000000005</v>
      </c>
      <c r="F2782" s="1" t="s">
        <v>9</v>
      </c>
      <c r="G2782" s="1" t="s">
        <v>69</v>
      </c>
      <c r="H2782" s="1" t="s">
        <v>11</v>
      </c>
    </row>
    <row r="2783" spans="1:8" x14ac:dyDescent="0.25">
      <c r="A2783" s="1" t="s">
        <v>68</v>
      </c>
      <c r="B2783" s="1" t="s">
        <v>82</v>
      </c>
      <c r="C2783">
        <v>2019</v>
      </c>
      <c r="D2783" s="2">
        <v>83143169.158500001</v>
      </c>
      <c r="E2783" s="3">
        <v>83.143199999999993</v>
      </c>
      <c r="F2783" s="1" t="s">
        <v>9</v>
      </c>
      <c r="G2783" s="1" t="s">
        <v>69</v>
      </c>
      <c r="H2783" s="1" t="s">
        <v>11</v>
      </c>
    </row>
    <row r="2784" spans="1:8" x14ac:dyDescent="0.25">
      <c r="A2784" s="1" t="s">
        <v>68</v>
      </c>
      <c r="B2784" s="1" t="s">
        <v>82</v>
      </c>
      <c r="C2784">
        <v>2020</v>
      </c>
      <c r="D2784" s="2">
        <v>110381684.4543</v>
      </c>
      <c r="E2784" s="3">
        <v>110.3817</v>
      </c>
      <c r="F2784" s="1" t="s">
        <v>9</v>
      </c>
      <c r="G2784" s="1" t="s">
        <v>69</v>
      </c>
      <c r="H2784" s="1" t="s">
        <v>11</v>
      </c>
    </row>
    <row r="2785" spans="1:8" x14ac:dyDescent="0.25">
      <c r="A2785" s="1" t="s">
        <v>68</v>
      </c>
      <c r="B2785" s="1" t="s">
        <v>82</v>
      </c>
      <c r="C2785">
        <v>2021</v>
      </c>
      <c r="D2785" s="2">
        <v>48260639.986599997</v>
      </c>
      <c r="E2785" s="3">
        <v>48.260599999999997</v>
      </c>
      <c r="F2785" s="1" t="s">
        <v>9</v>
      </c>
      <c r="G2785" s="1" t="s">
        <v>69</v>
      </c>
      <c r="H2785" s="1" t="s">
        <v>11</v>
      </c>
    </row>
    <row r="2786" spans="1:8" x14ac:dyDescent="0.25">
      <c r="A2786" s="1" t="s">
        <v>16</v>
      </c>
      <c r="B2786" s="1" t="s">
        <v>82</v>
      </c>
      <c r="C2786">
        <v>2012</v>
      </c>
      <c r="D2786" s="2">
        <v>2350540385.9358001</v>
      </c>
      <c r="E2786" s="3">
        <v>2350.5403999999999</v>
      </c>
      <c r="F2786" s="1" t="s">
        <v>9</v>
      </c>
      <c r="G2786" s="1" t="s">
        <v>17</v>
      </c>
      <c r="H2786" s="1" t="s">
        <v>11</v>
      </c>
    </row>
    <row r="2787" spans="1:8" x14ac:dyDescent="0.25">
      <c r="A2787" s="1" t="s">
        <v>16</v>
      </c>
      <c r="B2787" s="1" t="s">
        <v>82</v>
      </c>
      <c r="C2787">
        <v>2013</v>
      </c>
      <c r="D2787" s="2">
        <v>3094961265.1205001</v>
      </c>
      <c r="E2787" s="3">
        <v>3094.9612999999999</v>
      </c>
      <c r="F2787" s="1" t="s">
        <v>9</v>
      </c>
      <c r="G2787" s="1" t="s">
        <v>17</v>
      </c>
      <c r="H2787" s="1" t="s">
        <v>11</v>
      </c>
    </row>
    <row r="2788" spans="1:8" x14ac:dyDescent="0.25">
      <c r="A2788" s="1" t="s">
        <v>16</v>
      </c>
      <c r="B2788" s="1" t="s">
        <v>82</v>
      </c>
      <c r="C2788">
        <v>2014</v>
      </c>
      <c r="D2788" s="2">
        <v>3732852438.6623998</v>
      </c>
      <c r="E2788" s="3">
        <v>3732.8524000000002</v>
      </c>
      <c r="F2788" s="1" t="s">
        <v>9</v>
      </c>
      <c r="G2788" s="1" t="s">
        <v>17</v>
      </c>
      <c r="H2788" s="1" t="s">
        <v>11</v>
      </c>
    </row>
    <row r="2789" spans="1:8" x14ac:dyDescent="0.25">
      <c r="A2789" s="1" t="s">
        <v>16</v>
      </c>
      <c r="B2789" s="1" t="s">
        <v>82</v>
      </c>
      <c r="C2789">
        <v>2015</v>
      </c>
      <c r="D2789" s="2">
        <v>4690514967.2914</v>
      </c>
      <c r="E2789" s="3">
        <v>4690.5150000000003</v>
      </c>
      <c r="F2789" s="1" t="s">
        <v>9</v>
      </c>
      <c r="G2789" s="1" t="s">
        <v>17</v>
      </c>
      <c r="H2789" s="1" t="s">
        <v>11</v>
      </c>
    </row>
    <row r="2790" spans="1:8" x14ac:dyDescent="0.25">
      <c r="A2790" s="1" t="s">
        <v>16</v>
      </c>
      <c r="B2790" s="1" t="s">
        <v>82</v>
      </c>
      <c r="C2790">
        <v>2016</v>
      </c>
      <c r="D2790" s="2">
        <v>3749267288.1244001</v>
      </c>
      <c r="E2790" s="3">
        <v>3749.2673</v>
      </c>
      <c r="F2790" s="1" t="s">
        <v>9</v>
      </c>
      <c r="G2790" s="1" t="s">
        <v>17</v>
      </c>
      <c r="H2790" s="1" t="s">
        <v>11</v>
      </c>
    </row>
    <row r="2791" spans="1:8" x14ac:dyDescent="0.25">
      <c r="A2791" s="1" t="s">
        <v>16</v>
      </c>
      <c r="B2791" s="1" t="s">
        <v>82</v>
      </c>
      <c r="C2791">
        <v>2017</v>
      </c>
      <c r="D2791" s="2">
        <v>4117846182.0777001</v>
      </c>
      <c r="E2791" s="3">
        <v>4117.8462</v>
      </c>
      <c r="F2791" s="1" t="s">
        <v>9</v>
      </c>
      <c r="G2791" s="1" t="s">
        <v>17</v>
      </c>
      <c r="H2791" s="1" t="s">
        <v>11</v>
      </c>
    </row>
    <row r="2792" spans="1:8" x14ac:dyDescent="0.25">
      <c r="A2792" s="1" t="s">
        <v>16</v>
      </c>
      <c r="B2792" s="1" t="s">
        <v>82</v>
      </c>
      <c r="C2792">
        <v>2018</v>
      </c>
      <c r="D2792" s="2">
        <v>4641402410.3205996</v>
      </c>
      <c r="E2792" s="3">
        <v>4641.4023999999999</v>
      </c>
      <c r="F2792" s="1" t="s">
        <v>9</v>
      </c>
      <c r="G2792" s="1" t="s">
        <v>17</v>
      </c>
      <c r="H2792" s="1" t="s">
        <v>11</v>
      </c>
    </row>
    <row r="2793" spans="1:8" x14ac:dyDescent="0.25">
      <c r="A2793" s="1" t="s">
        <v>16</v>
      </c>
      <c r="B2793" s="1" t="s">
        <v>82</v>
      </c>
      <c r="C2793">
        <v>2019</v>
      </c>
      <c r="D2793" s="2">
        <v>4503317143.4994001</v>
      </c>
      <c r="E2793" s="3">
        <v>4503.3171000000002</v>
      </c>
      <c r="F2793" s="1" t="s">
        <v>9</v>
      </c>
      <c r="G2793" s="1" t="s">
        <v>17</v>
      </c>
      <c r="H2793" s="1" t="s">
        <v>11</v>
      </c>
    </row>
    <row r="2794" spans="1:8" x14ac:dyDescent="0.25">
      <c r="A2794" s="1" t="s">
        <v>16</v>
      </c>
      <c r="B2794" s="1" t="s">
        <v>82</v>
      </c>
      <c r="C2794">
        <v>2020</v>
      </c>
      <c r="D2794" s="2">
        <v>7111392245.6181002</v>
      </c>
      <c r="E2794" s="3">
        <v>7111.3922000000002</v>
      </c>
      <c r="F2794" s="1" t="s">
        <v>9</v>
      </c>
      <c r="G2794" s="1" t="s">
        <v>17</v>
      </c>
      <c r="H2794" s="1" t="s">
        <v>11</v>
      </c>
    </row>
    <row r="2795" spans="1:8" x14ac:dyDescent="0.25">
      <c r="A2795" s="1" t="s">
        <v>16</v>
      </c>
      <c r="B2795" s="1" t="s">
        <v>82</v>
      </c>
      <c r="C2795">
        <v>2021</v>
      </c>
      <c r="D2795" s="2">
        <v>7684549336.8565998</v>
      </c>
      <c r="E2795" s="3">
        <v>7684.5492999999997</v>
      </c>
      <c r="F2795" s="1" t="s">
        <v>9</v>
      </c>
      <c r="G2795" s="1" t="s">
        <v>17</v>
      </c>
      <c r="H2795" s="1" t="s">
        <v>11</v>
      </c>
    </row>
    <row r="2796" spans="1:8" x14ac:dyDescent="0.25">
      <c r="A2796" s="1" t="s">
        <v>18</v>
      </c>
      <c r="B2796" s="1" t="s">
        <v>82</v>
      </c>
      <c r="C2796">
        <v>2012</v>
      </c>
      <c r="D2796" s="2">
        <v>3564347537.9882002</v>
      </c>
      <c r="E2796" s="3">
        <v>3564.3474999999999</v>
      </c>
      <c r="F2796" s="1" t="s">
        <v>9</v>
      </c>
      <c r="G2796" s="1" t="s">
        <v>19</v>
      </c>
      <c r="H2796" s="1" t="s">
        <v>20</v>
      </c>
    </row>
    <row r="2797" spans="1:8" x14ac:dyDescent="0.25">
      <c r="A2797" s="1" t="s">
        <v>18</v>
      </c>
      <c r="B2797" s="1" t="s">
        <v>82</v>
      </c>
      <c r="C2797">
        <v>2013</v>
      </c>
      <c r="D2797" s="2">
        <v>3278279606.4937</v>
      </c>
      <c r="E2797" s="3">
        <v>3278.2795999999998</v>
      </c>
      <c r="F2797" s="1" t="s">
        <v>9</v>
      </c>
      <c r="G2797" s="1" t="s">
        <v>19</v>
      </c>
      <c r="H2797" s="1" t="s">
        <v>20</v>
      </c>
    </row>
    <row r="2798" spans="1:8" x14ac:dyDescent="0.25">
      <c r="A2798" s="1" t="s">
        <v>18</v>
      </c>
      <c r="B2798" s="1" t="s">
        <v>82</v>
      </c>
      <c r="C2798">
        <v>2014</v>
      </c>
      <c r="D2798" s="2">
        <v>3708418207.2027001</v>
      </c>
      <c r="E2798" s="3">
        <v>3708.4182000000001</v>
      </c>
      <c r="F2798" s="1" t="s">
        <v>9</v>
      </c>
      <c r="G2798" s="1" t="s">
        <v>19</v>
      </c>
      <c r="H2798" s="1" t="s">
        <v>20</v>
      </c>
    </row>
    <row r="2799" spans="1:8" x14ac:dyDescent="0.25">
      <c r="A2799" s="1" t="s">
        <v>18</v>
      </c>
      <c r="B2799" s="1" t="s">
        <v>82</v>
      </c>
      <c r="C2799">
        <v>2015</v>
      </c>
      <c r="D2799" s="2">
        <v>4062447192.5219002</v>
      </c>
      <c r="E2799" s="3">
        <v>4062.4472000000001</v>
      </c>
      <c r="F2799" s="1" t="s">
        <v>9</v>
      </c>
      <c r="G2799" s="1" t="s">
        <v>19</v>
      </c>
      <c r="H2799" s="1" t="s">
        <v>20</v>
      </c>
    </row>
    <row r="2800" spans="1:8" x14ac:dyDescent="0.25">
      <c r="A2800" s="1" t="s">
        <v>18</v>
      </c>
      <c r="B2800" s="1" t="s">
        <v>82</v>
      </c>
      <c r="C2800">
        <v>2016</v>
      </c>
      <c r="D2800" s="2">
        <v>2449505755.2585001</v>
      </c>
      <c r="E2800" s="3">
        <v>2449.5057999999999</v>
      </c>
      <c r="F2800" s="1" t="s">
        <v>9</v>
      </c>
      <c r="G2800" s="1" t="s">
        <v>19</v>
      </c>
      <c r="H2800" s="1" t="s">
        <v>20</v>
      </c>
    </row>
    <row r="2801" spans="1:8" x14ac:dyDescent="0.25">
      <c r="A2801" s="1" t="s">
        <v>18</v>
      </c>
      <c r="B2801" s="1" t="s">
        <v>82</v>
      </c>
      <c r="C2801">
        <v>2017</v>
      </c>
      <c r="D2801" s="2">
        <v>4223112478.9952998</v>
      </c>
      <c r="E2801" s="3">
        <v>4223.1125000000002</v>
      </c>
      <c r="F2801" s="1" t="s">
        <v>9</v>
      </c>
      <c r="G2801" s="1" t="s">
        <v>19</v>
      </c>
      <c r="H2801" s="1" t="s">
        <v>20</v>
      </c>
    </row>
    <row r="2802" spans="1:8" x14ac:dyDescent="0.25">
      <c r="A2802" s="1" t="s">
        <v>18</v>
      </c>
      <c r="B2802" s="1" t="s">
        <v>82</v>
      </c>
      <c r="C2802">
        <v>2018</v>
      </c>
      <c r="D2802" s="2">
        <v>5195332983.823</v>
      </c>
      <c r="E2802" s="3">
        <v>5195.3329999999996</v>
      </c>
      <c r="F2802" s="1" t="s">
        <v>9</v>
      </c>
      <c r="G2802" s="1" t="s">
        <v>19</v>
      </c>
      <c r="H2802" s="1" t="s">
        <v>20</v>
      </c>
    </row>
    <row r="2803" spans="1:8" x14ac:dyDescent="0.25">
      <c r="A2803" s="1" t="s">
        <v>18</v>
      </c>
      <c r="B2803" s="1" t="s">
        <v>82</v>
      </c>
      <c r="C2803">
        <v>2019</v>
      </c>
      <c r="D2803" s="2">
        <v>4898128186.7023001</v>
      </c>
      <c r="E2803" s="3">
        <v>4898.1282000000001</v>
      </c>
      <c r="F2803" s="1" t="s">
        <v>9</v>
      </c>
      <c r="G2803" s="1" t="s">
        <v>19</v>
      </c>
      <c r="H2803" s="1" t="s">
        <v>20</v>
      </c>
    </row>
    <row r="2804" spans="1:8" x14ac:dyDescent="0.25">
      <c r="A2804" s="1" t="s">
        <v>18</v>
      </c>
      <c r="B2804" s="1" t="s">
        <v>82</v>
      </c>
      <c r="C2804">
        <v>2020</v>
      </c>
      <c r="D2804" s="2">
        <v>7281307374.9882002</v>
      </c>
      <c r="E2804" s="3">
        <v>7281.3073999999997</v>
      </c>
      <c r="F2804" s="1" t="s">
        <v>9</v>
      </c>
      <c r="G2804" s="1" t="s">
        <v>19</v>
      </c>
      <c r="H2804" s="1" t="s">
        <v>20</v>
      </c>
    </row>
    <row r="2805" spans="1:8" x14ac:dyDescent="0.25">
      <c r="A2805" s="1" t="s">
        <v>18</v>
      </c>
      <c r="B2805" s="1" t="s">
        <v>82</v>
      </c>
      <c r="C2805">
        <v>2021</v>
      </c>
      <c r="D2805" s="2">
        <v>8651395957.5564995</v>
      </c>
      <c r="E2805" s="3">
        <v>8651.3960000000006</v>
      </c>
      <c r="F2805" s="1" t="s">
        <v>9</v>
      </c>
      <c r="G2805" s="1" t="s">
        <v>19</v>
      </c>
      <c r="H2805" s="1" t="s">
        <v>20</v>
      </c>
    </row>
    <row r="2806" spans="1:8" x14ac:dyDescent="0.25">
      <c r="A2806" s="1" t="s">
        <v>21</v>
      </c>
      <c r="B2806" s="1" t="s">
        <v>82</v>
      </c>
      <c r="C2806">
        <v>2012</v>
      </c>
      <c r="D2806" s="2">
        <v>2700287454.3074002</v>
      </c>
      <c r="E2806" s="3">
        <v>2700.2874999999999</v>
      </c>
      <c r="F2806" s="1" t="s">
        <v>9</v>
      </c>
      <c r="G2806" s="1" t="s">
        <v>22</v>
      </c>
      <c r="H2806" s="1" t="s">
        <v>20</v>
      </c>
    </row>
    <row r="2807" spans="1:8" x14ac:dyDescent="0.25">
      <c r="A2807" s="1" t="s">
        <v>21</v>
      </c>
      <c r="B2807" s="1" t="s">
        <v>82</v>
      </c>
      <c r="C2807">
        <v>2013</v>
      </c>
      <c r="D2807" s="2">
        <v>1908804715.2188001</v>
      </c>
      <c r="E2807" s="3">
        <v>1908.8046999999999</v>
      </c>
      <c r="F2807" s="1" t="s">
        <v>9</v>
      </c>
      <c r="G2807" s="1" t="s">
        <v>22</v>
      </c>
      <c r="H2807" s="1" t="s">
        <v>20</v>
      </c>
    </row>
    <row r="2808" spans="1:8" x14ac:dyDescent="0.25">
      <c r="A2808" s="1" t="s">
        <v>21</v>
      </c>
      <c r="B2808" s="1" t="s">
        <v>82</v>
      </c>
      <c r="C2808">
        <v>2014</v>
      </c>
      <c r="D2808" s="2">
        <v>2943035224.8434</v>
      </c>
      <c r="E2808" s="3">
        <v>2943.0351999999998</v>
      </c>
      <c r="F2808" s="1" t="s">
        <v>9</v>
      </c>
      <c r="G2808" s="1" t="s">
        <v>22</v>
      </c>
      <c r="H2808" s="1" t="s">
        <v>20</v>
      </c>
    </row>
    <row r="2809" spans="1:8" x14ac:dyDescent="0.25">
      <c r="A2809" s="1" t="s">
        <v>21</v>
      </c>
      <c r="B2809" s="1" t="s">
        <v>82</v>
      </c>
      <c r="C2809">
        <v>2015</v>
      </c>
      <c r="D2809" s="2">
        <v>3430133603.7564001</v>
      </c>
      <c r="E2809" s="3">
        <v>3430.1336000000001</v>
      </c>
      <c r="F2809" s="1" t="s">
        <v>9</v>
      </c>
      <c r="G2809" s="1" t="s">
        <v>22</v>
      </c>
      <c r="H2809" s="1" t="s">
        <v>20</v>
      </c>
    </row>
    <row r="2810" spans="1:8" x14ac:dyDescent="0.25">
      <c r="A2810" s="1" t="s">
        <v>21</v>
      </c>
      <c r="B2810" s="1" t="s">
        <v>82</v>
      </c>
      <c r="C2810">
        <v>2016</v>
      </c>
      <c r="D2810" s="2">
        <v>1269843484.0824001</v>
      </c>
      <c r="E2810" s="3">
        <v>1269.8434999999999</v>
      </c>
      <c r="F2810" s="1" t="s">
        <v>9</v>
      </c>
      <c r="G2810" s="1" t="s">
        <v>22</v>
      </c>
      <c r="H2810" s="1" t="s">
        <v>20</v>
      </c>
    </row>
    <row r="2811" spans="1:8" x14ac:dyDescent="0.25">
      <c r="A2811" s="1" t="s">
        <v>21</v>
      </c>
      <c r="B2811" s="1" t="s">
        <v>82</v>
      </c>
      <c r="C2811">
        <v>2017</v>
      </c>
      <c r="D2811" s="2">
        <v>3282982687.3792</v>
      </c>
      <c r="E2811" s="3">
        <v>3282.9827</v>
      </c>
      <c r="F2811" s="1" t="s">
        <v>9</v>
      </c>
      <c r="G2811" s="1" t="s">
        <v>22</v>
      </c>
      <c r="H2811" s="1" t="s">
        <v>20</v>
      </c>
    </row>
    <row r="2812" spans="1:8" x14ac:dyDescent="0.25">
      <c r="A2812" s="1" t="s">
        <v>21</v>
      </c>
      <c r="B2812" s="1" t="s">
        <v>82</v>
      </c>
      <c r="C2812">
        <v>2018</v>
      </c>
      <c r="D2812" s="2">
        <v>4288868822.8318</v>
      </c>
      <c r="E2812" s="3">
        <v>4288.8688000000002</v>
      </c>
      <c r="F2812" s="1" t="s">
        <v>9</v>
      </c>
      <c r="G2812" s="1" t="s">
        <v>22</v>
      </c>
      <c r="H2812" s="1" t="s">
        <v>20</v>
      </c>
    </row>
    <row r="2813" spans="1:8" x14ac:dyDescent="0.25">
      <c r="A2813" s="1" t="s">
        <v>21</v>
      </c>
      <c r="B2813" s="1" t="s">
        <v>82</v>
      </c>
      <c r="C2813">
        <v>2019</v>
      </c>
      <c r="D2813" s="2">
        <v>3991627622.2820001</v>
      </c>
      <c r="E2813" s="3">
        <v>3991.6275999999998</v>
      </c>
      <c r="F2813" s="1" t="s">
        <v>9</v>
      </c>
      <c r="G2813" s="1" t="s">
        <v>22</v>
      </c>
      <c r="H2813" s="1" t="s">
        <v>20</v>
      </c>
    </row>
    <row r="2814" spans="1:8" x14ac:dyDescent="0.25">
      <c r="A2814" s="1" t="s">
        <v>21</v>
      </c>
      <c r="B2814" s="1" t="s">
        <v>82</v>
      </c>
      <c r="C2814">
        <v>2020</v>
      </c>
      <c r="D2814" s="2">
        <v>5631462700.1842003</v>
      </c>
      <c r="E2814" s="3">
        <v>5631.4627</v>
      </c>
      <c r="F2814" s="1" t="s">
        <v>9</v>
      </c>
      <c r="G2814" s="1" t="s">
        <v>22</v>
      </c>
      <c r="H2814" s="1" t="s">
        <v>20</v>
      </c>
    </row>
    <row r="2815" spans="1:8" x14ac:dyDescent="0.25">
      <c r="A2815" s="1" t="s">
        <v>21</v>
      </c>
      <c r="B2815" s="1" t="s">
        <v>82</v>
      </c>
      <c r="C2815">
        <v>2021</v>
      </c>
      <c r="D2815" s="2">
        <v>7264161466.0883999</v>
      </c>
      <c r="E2815" s="3">
        <v>7264.1615000000002</v>
      </c>
      <c r="F2815" s="1" t="s">
        <v>9</v>
      </c>
      <c r="G2815" s="1" t="s">
        <v>22</v>
      </c>
      <c r="H2815" s="1" t="s">
        <v>20</v>
      </c>
    </row>
    <row r="2816" spans="1:8" x14ac:dyDescent="0.25">
      <c r="A2816" s="1" t="s">
        <v>23</v>
      </c>
      <c r="B2816" s="1" t="s">
        <v>82</v>
      </c>
      <c r="C2816">
        <v>2012</v>
      </c>
      <c r="D2816" s="2">
        <v>8375282.1552999998</v>
      </c>
      <c r="E2816" s="3">
        <v>8.3752999999999993</v>
      </c>
      <c r="F2816" s="1" t="s">
        <v>9</v>
      </c>
      <c r="G2816" s="1" t="s">
        <v>24</v>
      </c>
      <c r="H2816" s="1" t="s">
        <v>20</v>
      </c>
    </row>
    <row r="2817" spans="1:8" x14ac:dyDescent="0.25">
      <c r="A2817" s="1" t="s">
        <v>23</v>
      </c>
      <c r="B2817" s="1" t="s">
        <v>82</v>
      </c>
      <c r="C2817">
        <v>2021</v>
      </c>
      <c r="D2817" s="2">
        <v>9772537.7028000001</v>
      </c>
      <c r="E2817" s="3">
        <v>9.7725000000000009</v>
      </c>
      <c r="F2817" s="1" t="s">
        <v>9</v>
      </c>
      <c r="G2817" s="1" t="s">
        <v>24</v>
      </c>
      <c r="H2817" s="1" t="s">
        <v>20</v>
      </c>
    </row>
    <row r="2818" spans="1:8" x14ac:dyDescent="0.25">
      <c r="A2818" s="1" t="s">
        <v>27</v>
      </c>
      <c r="B2818" s="1" t="s">
        <v>82</v>
      </c>
      <c r="C2818">
        <v>2014</v>
      </c>
      <c r="D2818" s="2">
        <v>830334.9449</v>
      </c>
      <c r="E2818" s="3">
        <v>0.83030000000000004</v>
      </c>
      <c r="F2818" s="1" t="s">
        <v>9</v>
      </c>
      <c r="G2818" s="1" t="s">
        <v>28</v>
      </c>
      <c r="H2818" s="1" t="s">
        <v>20</v>
      </c>
    </row>
    <row r="2819" spans="1:8" x14ac:dyDescent="0.25">
      <c r="A2819" s="1" t="s">
        <v>31</v>
      </c>
      <c r="B2819" s="1" t="s">
        <v>82</v>
      </c>
      <c r="C2819">
        <v>2015</v>
      </c>
      <c r="D2819" s="2">
        <v>1064224.1040000001</v>
      </c>
      <c r="E2819" s="3">
        <v>1.0642</v>
      </c>
      <c r="F2819" s="1" t="s">
        <v>9</v>
      </c>
      <c r="G2819" s="1" t="s">
        <v>32</v>
      </c>
      <c r="H2819" s="1" t="s">
        <v>20</v>
      </c>
    </row>
    <row r="2820" spans="1:8" x14ac:dyDescent="0.25">
      <c r="A2820" s="1" t="s">
        <v>31</v>
      </c>
      <c r="B2820" s="1" t="s">
        <v>82</v>
      </c>
      <c r="C2820">
        <v>2016</v>
      </c>
      <c r="D2820" s="2">
        <v>2055754.7986999999</v>
      </c>
      <c r="E2820" s="3">
        <v>2.0558000000000001</v>
      </c>
      <c r="F2820" s="1" t="s">
        <v>9</v>
      </c>
      <c r="G2820" s="1" t="s">
        <v>32</v>
      </c>
      <c r="H2820" s="1" t="s">
        <v>20</v>
      </c>
    </row>
    <row r="2821" spans="1:8" x14ac:dyDescent="0.25">
      <c r="A2821" s="1" t="s">
        <v>31</v>
      </c>
      <c r="B2821" s="1" t="s">
        <v>82</v>
      </c>
      <c r="C2821">
        <v>2021</v>
      </c>
      <c r="D2821" s="2">
        <v>31008186.874899998</v>
      </c>
      <c r="E2821" s="3">
        <v>31.008199999999999</v>
      </c>
      <c r="F2821" s="1" t="s">
        <v>9</v>
      </c>
      <c r="G2821" s="1" t="s">
        <v>32</v>
      </c>
      <c r="H2821" s="1" t="s">
        <v>20</v>
      </c>
    </row>
    <row r="2822" spans="1:8" x14ac:dyDescent="0.25">
      <c r="A2822" s="1" t="s">
        <v>35</v>
      </c>
      <c r="B2822" s="1" t="s">
        <v>82</v>
      </c>
      <c r="C2822">
        <v>2012</v>
      </c>
      <c r="D2822" s="2">
        <v>6981840783.7574997</v>
      </c>
      <c r="E2822" s="3">
        <v>6981.8407999999999</v>
      </c>
      <c r="F2822" s="1" t="s">
        <v>9</v>
      </c>
      <c r="G2822" s="1" t="s">
        <v>36</v>
      </c>
      <c r="H2822" s="1" t="s">
        <v>20</v>
      </c>
    </row>
    <row r="2823" spans="1:8" x14ac:dyDescent="0.25">
      <c r="A2823" s="1" t="s">
        <v>35</v>
      </c>
      <c r="B2823" s="1" t="s">
        <v>82</v>
      </c>
      <c r="C2823">
        <v>2013</v>
      </c>
      <c r="D2823" s="2">
        <v>5731975058.8992996</v>
      </c>
      <c r="E2823" s="3">
        <v>5731.9750999999997</v>
      </c>
      <c r="F2823" s="1" t="s">
        <v>9</v>
      </c>
      <c r="G2823" s="1" t="s">
        <v>36</v>
      </c>
      <c r="H2823" s="1" t="s">
        <v>20</v>
      </c>
    </row>
    <row r="2824" spans="1:8" x14ac:dyDescent="0.25">
      <c r="A2824" s="1" t="s">
        <v>35</v>
      </c>
      <c r="B2824" s="1" t="s">
        <v>82</v>
      </c>
      <c r="C2824">
        <v>2014</v>
      </c>
      <c r="D2824" s="2">
        <v>6338943036.6049995</v>
      </c>
      <c r="E2824" s="3">
        <v>6338.9430000000002</v>
      </c>
      <c r="F2824" s="1" t="s">
        <v>9</v>
      </c>
      <c r="G2824" s="1" t="s">
        <v>36</v>
      </c>
      <c r="H2824" s="1" t="s">
        <v>20</v>
      </c>
    </row>
    <row r="2825" spans="1:8" x14ac:dyDescent="0.25">
      <c r="A2825" s="1" t="s">
        <v>35</v>
      </c>
      <c r="B2825" s="1" t="s">
        <v>82</v>
      </c>
      <c r="C2825">
        <v>2015</v>
      </c>
      <c r="D2825" s="2">
        <v>8733667336.6291008</v>
      </c>
      <c r="E2825" s="3">
        <v>8733.6672999999992</v>
      </c>
      <c r="F2825" s="1" t="s">
        <v>9</v>
      </c>
      <c r="G2825" s="1" t="s">
        <v>36</v>
      </c>
      <c r="H2825" s="1" t="s">
        <v>20</v>
      </c>
    </row>
    <row r="2826" spans="1:8" x14ac:dyDescent="0.25">
      <c r="A2826" s="1" t="s">
        <v>35</v>
      </c>
      <c r="B2826" s="1" t="s">
        <v>82</v>
      </c>
      <c r="C2826">
        <v>2016</v>
      </c>
      <c r="D2826" s="2">
        <v>6419787166.1590996</v>
      </c>
      <c r="E2826" s="3">
        <v>6419.7871999999998</v>
      </c>
      <c r="F2826" s="1" t="s">
        <v>9</v>
      </c>
      <c r="G2826" s="1" t="s">
        <v>36</v>
      </c>
      <c r="H2826" s="1" t="s">
        <v>20</v>
      </c>
    </row>
    <row r="2827" spans="1:8" x14ac:dyDescent="0.25">
      <c r="A2827" s="1" t="s">
        <v>35</v>
      </c>
      <c r="B2827" s="1" t="s">
        <v>82</v>
      </c>
      <c r="C2827">
        <v>2017</v>
      </c>
      <c r="D2827" s="2">
        <v>8514534952.8977003</v>
      </c>
      <c r="E2827" s="3">
        <v>8514.5349999999999</v>
      </c>
      <c r="F2827" s="1" t="s">
        <v>9</v>
      </c>
      <c r="G2827" s="1" t="s">
        <v>36</v>
      </c>
      <c r="H2827" s="1" t="s">
        <v>20</v>
      </c>
    </row>
    <row r="2828" spans="1:8" x14ac:dyDescent="0.25">
      <c r="A2828" s="1" t="s">
        <v>35</v>
      </c>
      <c r="B2828" s="1" t="s">
        <v>82</v>
      </c>
      <c r="C2828">
        <v>2018</v>
      </c>
      <c r="D2828" s="2">
        <v>10846259704.1392</v>
      </c>
      <c r="E2828" s="3">
        <v>10846.259700000001</v>
      </c>
      <c r="F2828" s="1" t="s">
        <v>9</v>
      </c>
      <c r="G2828" s="1" t="s">
        <v>36</v>
      </c>
      <c r="H2828" s="1" t="s">
        <v>20</v>
      </c>
    </row>
    <row r="2829" spans="1:8" x14ac:dyDescent="0.25">
      <c r="A2829" s="1" t="s">
        <v>35</v>
      </c>
      <c r="B2829" s="1" t="s">
        <v>82</v>
      </c>
      <c r="C2829">
        <v>2019</v>
      </c>
      <c r="D2829" s="2">
        <v>8991132824.8195992</v>
      </c>
      <c r="E2829" s="3">
        <v>8991.1327999999994</v>
      </c>
      <c r="F2829" s="1" t="s">
        <v>9</v>
      </c>
      <c r="G2829" s="1" t="s">
        <v>36</v>
      </c>
      <c r="H2829" s="1" t="s">
        <v>20</v>
      </c>
    </row>
    <row r="2830" spans="1:8" x14ac:dyDescent="0.25">
      <c r="A2830" s="1" t="s">
        <v>35</v>
      </c>
      <c r="B2830" s="1" t="s">
        <v>82</v>
      </c>
      <c r="C2830">
        <v>2020</v>
      </c>
      <c r="D2830" s="2">
        <v>12640937234.8827</v>
      </c>
      <c r="E2830" s="3">
        <v>12640.9372</v>
      </c>
      <c r="F2830" s="1" t="s">
        <v>9</v>
      </c>
      <c r="G2830" s="1" t="s">
        <v>36</v>
      </c>
      <c r="H2830" s="1" t="s">
        <v>20</v>
      </c>
    </row>
    <row r="2831" spans="1:8" x14ac:dyDescent="0.25">
      <c r="A2831" s="1" t="s">
        <v>35</v>
      </c>
      <c r="B2831" s="1" t="s">
        <v>82</v>
      </c>
      <c r="C2831">
        <v>2021</v>
      </c>
      <c r="D2831" s="2">
        <v>17445099689.2276</v>
      </c>
      <c r="E2831" s="3">
        <v>17445.099699999999</v>
      </c>
      <c r="F2831" s="1" t="s">
        <v>9</v>
      </c>
      <c r="G2831" s="1" t="s">
        <v>36</v>
      </c>
      <c r="H2831" s="1" t="s">
        <v>20</v>
      </c>
    </row>
    <row r="2832" spans="1:8" x14ac:dyDescent="0.25">
      <c r="A2832" s="1" t="s">
        <v>37</v>
      </c>
      <c r="B2832" s="1" t="s">
        <v>82</v>
      </c>
      <c r="C2832">
        <v>2012</v>
      </c>
      <c r="D2832" s="2">
        <v>6679144091.6406002</v>
      </c>
      <c r="E2832" s="3">
        <v>6679.1441000000004</v>
      </c>
      <c r="F2832" s="1" t="s">
        <v>9</v>
      </c>
      <c r="G2832" s="1" t="s">
        <v>38</v>
      </c>
      <c r="H2832" s="1" t="s">
        <v>39</v>
      </c>
    </row>
    <row r="2833" spans="1:8" x14ac:dyDescent="0.25">
      <c r="A2833" s="1" t="s">
        <v>37</v>
      </c>
      <c r="B2833" s="1" t="s">
        <v>82</v>
      </c>
      <c r="C2833">
        <v>2013</v>
      </c>
      <c r="D2833" s="2">
        <v>6996615439.6190004</v>
      </c>
      <c r="E2833" s="3">
        <v>6996.6153999999997</v>
      </c>
      <c r="F2833" s="1" t="s">
        <v>9</v>
      </c>
      <c r="G2833" s="1" t="s">
        <v>38</v>
      </c>
      <c r="H2833" s="1" t="s">
        <v>39</v>
      </c>
    </row>
    <row r="2834" spans="1:8" x14ac:dyDescent="0.25">
      <c r="A2834" s="1" t="s">
        <v>37</v>
      </c>
      <c r="B2834" s="1" t="s">
        <v>82</v>
      </c>
      <c r="C2834">
        <v>2014</v>
      </c>
      <c r="D2834" s="2">
        <v>6614110106.3917999</v>
      </c>
      <c r="E2834" s="3">
        <v>6614.1100999999999</v>
      </c>
      <c r="F2834" s="1" t="s">
        <v>9</v>
      </c>
      <c r="G2834" s="1" t="s">
        <v>38</v>
      </c>
      <c r="H2834" s="1" t="s">
        <v>39</v>
      </c>
    </row>
    <row r="2835" spans="1:8" x14ac:dyDescent="0.25">
      <c r="A2835" s="1" t="s">
        <v>37</v>
      </c>
      <c r="B2835" s="1" t="s">
        <v>82</v>
      </c>
      <c r="C2835">
        <v>2015</v>
      </c>
      <c r="D2835" s="2">
        <v>6818880499.5853004</v>
      </c>
      <c r="E2835" s="3">
        <v>6818.8805000000002</v>
      </c>
      <c r="F2835" s="1" t="s">
        <v>9</v>
      </c>
      <c r="G2835" s="1" t="s">
        <v>38</v>
      </c>
      <c r="H2835" s="1" t="s">
        <v>39</v>
      </c>
    </row>
    <row r="2836" spans="1:8" x14ac:dyDescent="0.25">
      <c r="A2836" s="1" t="s">
        <v>37</v>
      </c>
      <c r="B2836" s="1" t="s">
        <v>82</v>
      </c>
      <c r="C2836">
        <v>2016</v>
      </c>
      <c r="D2836" s="2">
        <v>9357318861.4284992</v>
      </c>
      <c r="E2836" s="3">
        <v>9357.3189000000002</v>
      </c>
      <c r="F2836" s="1" t="s">
        <v>9</v>
      </c>
      <c r="G2836" s="1" t="s">
        <v>38</v>
      </c>
      <c r="H2836" s="1" t="s">
        <v>39</v>
      </c>
    </row>
    <row r="2837" spans="1:8" x14ac:dyDescent="0.25">
      <c r="A2837" s="1" t="s">
        <v>37</v>
      </c>
      <c r="B2837" s="1" t="s">
        <v>82</v>
      </c>
      <c r="C2837">
        <v>2017</v>
      </c>
      <c r="D2837" s="2">
        <v>8460049049.1071997</v>
      </c>
      <c r="E2837" s="3">
        <v>8460.0490000000009</v>
      </c>
      <c r="F2837" s="1" t="s">
        <v>9</v>
      </c>
      <c r="G2837" s="1" t="s">
        <v>38</v>
      </c>
      <c r="H2837" s="1" t="s">
        <v>39</v>
      </c>
    </row>
    <row r="2838" spans="1:8" x14ac:dyDescent="0.25">
      <c r="A2838" s="1" t="s">
        <v>37</v>
      </c>
      <c r="B2838" s="1" t="s">
        <v>82</v>
      </c>
      <c r="C2838">
        <v>2018</v>
      </c>
      <c r="D2838" s="2">
        <v>10378378260.5644</v>
      </c>
      <c r="E2838" s="3">
        <v>10378.3783</v>
      </c>
      <c r="F2838" s="1" t="s">
        <v>9</v>
      </c>
      <c r="G2838" s="1" t="s">
        <v>38</v>
      </c>
      <c r="H2838" s="1" t="s">
        <v>39</v>
      </c>
    </row>
    <row r="2839" spans="1:8" x14ac:dyDescent="0.25">
      <c r="A2839" s="1" t="s">
        <v>37</v>
      </c>
      <c r="B2839" s="1" t="s">
        <v>82</v>
      </c>
      <c r="C2839">
        <v>2019</v>
      </c>
      <c r="D2839" s="2">
        <v>9449466984.6445007</v>
      </c>
      <c r="E2839" s="3">
        <v>9449.4670000000006</v>
      </c>
      <c r="F2839" s="1" t="s">
        <v>9</v>
      </c>
      <c r="G2839" s="1" t="s">
        <v>38</v>
      </c>
      <c r="H2839" s="1" t="s">
        <v>39</v>
      </c>
    </row>
    <row r="2840" spans="1:8" x14ac:dyDescent="0.25">
      <c r="A2840" s="1" t="s">
        <v>37</v>
      </c>
      <c r="B2840" s="1" t="s">
        <v>82</v>
      </c>
      <c r="C2840">
        <v>2020</v>
      </c>
      <c r="D2840" s="2">
        <v>15679934652.0044</v>
      </c>
      <c r="E2840" s="3">
        <v>15679.9347</v>
      </c>
      <c r="F2840" s="1" t="s">
        <v>9</v>
      </c>
      <c r="G2840" s="1" t="s">
        <v>38</v>
      </c>
      <c r="H2840" s="1" t="s">
        <v>39</v>
      </c>
    </row>
    <row r="2841" spans="1:8" x14ac:dyDescent="0.25">
      <c r="A2841" s="1" t="s">
        <v>37</v>
      </c>
      <c r="B2841" s="1" t="s">
        <v>82</v>
      </c>
      <c r="C2841">
        <v>2021</v>
      </c>
      <c r="D2841" s="2">
        <v>19787467018.519699</v>
      </c>
      <c r="E2841" s="3">
        <v>19787.467000000001</v>
      </c>
      <c r="F2841" s="1" t="s">
        <v>9</v>
      </c>
      <c r="G2841" s="1" t="s">
        <v>38</v>
      </c>
      <c r="H2841" s="1" t="s">
        <v>39</v>
      </c>
    </row>
    <row r="2842" spans="1:8" x14ac:dyDescent="0.25">
      <c r="A2842" s="1" t="s">
        <v>40</v>
      </c>
      <c r="B2842" s="1" t="s">
        <v>82</v>
      </c>
      <c r="C2842">
        <v>2012</v>
      </c>
      <c r="D2842" s="2">
        <v>3405215003.8965001</v>
      </c>
      <c r="E2842" s="3">
        <v>3405.2150000000001</v>
      </c>
      <c r="F2842" s="1" t="s">
        <v>9</v>
      </c>
      <c r="G2842" s="1" t="s">
        <v>41</v>
      </c>
      <c r="H2842" s="1" t="s">
        <v>39</v>
      </c>
    </row>
    <row r="2843" spans="1:8" x14ac:dyDescent="0.25">
      <c r="A2843" s="1" t="s">
        <v>40</v>
      </c>
      <c r="B2843" s="1" t="s">
        <v>82</v>
      </c>
      <c r="C2843">
        <v>2013</v>
      </c>
      <c r="D2843" s="2">
        <v>3823933077.9604998</v>
      </c>
      <c r="E2843" s="3">
        <v>3823.9331000000002</v>
      </c>
      <c r="F2843" s="1" t="s">
        <v>9</v>
      </c>
      <c r="G2843" s="1" t="s">
        <v>41</v>
      </c>
      <c r="H2843" s="1" t="s">
        <v>39</v>
      </c>
    </row>
    <row r="2844" spans="1:8" x14ac:dyDescent="0.25">
      <c r="A2844" s="1" t="s">
        <v>40</v>
      </c>
      <c r="B2844" s="1" t="s">
        <v>82</v>
      </c>
      <c r="C2844">
        <v>2014</v>
      </c>
      <c r="D2844" s="2">
        <v>3379125160.9341002</v>
      </c>
      <c r="E2844" s="3">
        <v>3379.1251999999999</v>
      </c>
      <c r="F2844" s="1" t="s">
        <v>9</v>
      </c>
      <c r="G2844" s="1" t="s">
        <v>41</v>
      </c>
      <c r="H2844" s="1" t="s">
        <v>39</v>
      </c>
    </row>
    <row r="2845" spans="1:8" x14ac:dyDescent="0.25">
      <c r="A2845" s="1" t="s">
        <v>40</v>
      </c>
      <c r="B2845" s="1" t="s">
        <v>82</v>
      </c>
      <c r="C2845">
        <v>2015</v>
      </c>
      <c r="D2845" s="2">
        <v>4656003674.3731003</v>
      </c>
      <c r="E2845" s="3">
        <v>4656.0037000000002</v>
      </c>
      <c r="F2845" s="1" t="s">
        <v>9</v>
      </c>
      <c r="G2845" s="1" t="s">
        <v>41</v>
      </c>
      <c r="H2845" s="1" t="s">
        <v>39</v>
      </c>
    </row>
    <row r="2846" spans="1:8" x14ac:dyDescent="0.25">
      <c r="A2846" s="1" t="s">
        <v>40</v>
      </c>
      <c r="B2846" s="1" t="s">
        <v>82</v>
      </c>
      <c r="C2846">
        <v>2016</v>
      </c>
      <c r="D2846" s="2">
        <v>5502784526.8037996</v>
      </c>
      <c r="E2846" s="3">
        <v>5502.7844999999998</v>
      </c>
      <c r="F2846" s="1" t="s">
        <v>9</v>
      </c>
      <c r="G2846" s="1" t="s">
        <v>41</v>
      </c>
      <c r="H2846" s="1" t="s">
        <v>39</v>
      </c>
    </row>
    <row r="2847" spans="1:8" x14ac:dyDescent="0.25">
      <c r="A2847" s="1" t="s">
        <v>40</v>
      </c>
      <c r="B2847" s="1" t="s">
        <v>82</v>
      </c>
      <c r="C2847">
        <v>2017</v>
      </c>
      <c r="D2847" s="2">
        <v>5481381061.5965996</v>
      </c>
      <c r="E2847" s="3">
        <v>5481.3810999999996</v>
      </c>
      <c r="F2847" s="1" t="s">
        <v>9</v>
      </c>
      <c r="G2847" s="1" t="s">
        <v>41</v>
      </c>
      <c r="H2847" s="1" t="s">
        <v>39</v>
      </c>
    </row>
    <row r="2848" spans="1:8" x14ac:dyDescent="0.25">
      <c r="A2848" s="1" t="s">
        <v>40</v>
      </c>
      <c r="B2848" s="1" t="s">
        <v>82</v>
      </c>
      <c r="C2848">
        <v>2018</v>
      </c>
      <c r="D2848" s="2">
        <v>6423567692.8079004</v>
      </c>
      <c r="E2848" s="3">
        <v>6423.5676999999996</v>
      </c>
      <c r="F2848" s="1" t="s">
        <v>9</v>
      </c>
      <c r="G2848" s="1" t="s">
        <v>41</v>
      </c>
      <c r="H2848" s="1" t="s">
        <v>39</v>
      </c>
    </row>
    <row r="2849" spans="1:8" x14ac:dyDescent="0.25">
      <c r="A2849" s="1" t="s">
        <v>40</v>
      </c>
      <c r="B2849" s="1" t="s">
        <v>82</v>
      </c>
      <c r="C2849">
        <v>2019</v>
      </c>
      <c r="D2849" s="2">
        <v>5329573577.4085999</v>
      </c>
      <c r="E2849" s="3">
        <v>5329.5735999999997</v>
      </c>
      <c r="F2849" s="1" t="s">
        <v>9</v>
      </c>
      <c r="G2849" s="1" t="s">
        <v>41</v>
      </c>
      <c r="H2849" s="1" t="s">
        <v>39</v>
      </c>
    </row>
    <row r="2850" spans="1:8" x14ac:dyDescent="0.25">
      <c r="A2850" s="1" t="s">
        <v>40</v>
      </c>
      <c r="B2850" s="1" t="s">
        <v>82</v>
      </c>
      <c r="C2850">
        <v>2020</v>
      </c>
      <c r="D2850" s="2">
        <v>9225181582.5573997</v>
      </c>
      <c r="E2850" s="3">
        <v>9225.1815999999999</v>
      </c>
      <c r="F2850" s="1" t="s">
        <v>9</v>
      </c>
      <c r="G2850" s="1" t="s">
        <v>41</v>
      </c>
      <c r="H2850" s="1" t="s">
        <v>39</v>
      </c>
    </row>
    <row r="2851" spans="1:8" x14ac:dyDescent="0.25">
      <c r="A2851" s="1" t="s">
        <v>40</v>
      </c>
      <c r="B2851" s="1" t="s">
        <v>82</v>
      </c>
      <c r="C2851">
        <v>2021</v>
      </c>
      <c r="D2851" s="2">
        <v>11084805050.113701</v>
      </c>
      <c r="E2851" s="3">
        <v>11084.8051</v>
      </c>
      <c r="F2851" s="1" t="s">
        <v>9</v>
      </c>
      <c r="G2851" s="1" t="s">
        <v>41</v>
      </c>
      <c r="H2851" s="1" t="s">
        <v>39</v>
      </c>
    </row>
    <row r="2852" spans="1:8" x14ac:dyDescent="0.25">
      <c r="A2852" s="1" t="s">
        <v>42</v>
      </c>
      <c r="B2852" s="1" t="s">
        <v>82</v>
      </c>
      <c r="C2852">
        <v>2012</v>
      </c>
      <c r="D2852" s="2">
        <v>24109146445.979099</v>
      </c>
      <c r="E2852" s="3">
        <v>24109.146400000001</v>
      </c>
      <c r="F2852" s="1" t="s">
        <v>9</v>
      </c>
      <c r="G2852" s="1" t="s">
        <v>43</v>
      </c>
      <c r="H2852" s="1" t="s">
        <v>44</v>
      </c>
    </row>
    <row r="2853" spans="1:8" x14ac:dyDescent="0.25">
      <c r="A2853" s="1" t="s">
        <v>42</v>
      </c>
      <c r="B2853" s="1" t="s">
        <v>82</v>
      </c>
      <c r="C2853">
        <v>2013</v>
      </c>
      <c r="D2853" s="2">
        <v>33142812663.3666</v>
      </c>
      <c r="E2853" s="3">
        <v>33142.812700000002</v>
      </c>
      <c r="F2853" s="1" t="s">
        <v>9</v>
      </c>
      <c r="G2853" s="1" t="s">
        <v>43</v>
      </c>
      <c r="H2853" s="1" t="s">
        <v>44</v>
      </c>
    </row>
    <row r="2854" spans="1:8" x14ac:dyDescent="0.25">
      <c r="A2854" s="1" t="s">
        <v>42</v>
      </c>
      <c r="B2854" s="1" t="s">
        <v>82</v>
      </c>
      <c r="C2854">
        <v>2014</v>
      </c>
      <c r="D2854" s="2">
        <v>29288233521.123901</v>
      </c>
      <c r="E2854" s="3">
        <v>29288.233499999998</v>
      </c>
      <c r="F2854" s="1" t="s">
        <v>9</v>
      </c>
      <c r="G2854" s="1" t="s">
        <v>43</v>
      </c>
      <c r="H2854" s="1" t="s">
        <v>44</v>
      </c>
    </row>
    <row r="2855" spans="1:8" x14ac:dyDescent="0.25">
      <c r="A2855" s="1" t="s">
        <v>42</v>
      </c>
      <c r="B2855" s="1" t="s">
        <v>82</v>
      </c>
      <c r="C2855">
        <v>2015</v>
      </c>
      <c r="D2855" s="2">
        <v>33101034957.4963</v>
      </c>
      <c r="E2855" s="3">
        <v>33101.035000000003</v>
      </c>
      <c r="F2855" s="1" t="s">
        <v>9</v>
      </c>
      <c r="G2855" s="1" t="s">
        <v>43</v>
      </c>
      <c r="H2855" s="1" t="s">
        <v>44</v>
      </c>
    </row>
    <row r="2856" spans="1:8" x14ac:dyDescent="0.25">
      <c r="A2856" s="1" t="s">
        <v>42</v>
      </c>
      <c r="B2856" s="1" t="s">
        <v>82</v>
      </c>
      <c r="C2856">
        <v>2016</v>
      </c>
      <c r="D2856" s="2">
        <v>33225918954.4006</v>
      </c>
      <c r="E2856" s="3">
        <v>33225.919000000002</v>
      </c>
      <c r="F2856" s="1" t="s">
        <v>9</v>
      </c>
      <c r="G2856" s="1" t="s">
        <v>43</v>
      </c>
      <c r="H2856" s="1" t="s">
        <v>44</v>
      </c>
    </row>
    <row r="2857" spans="1:8" x14ac:dyDescent="0.25">
      <c r="A2857" s="1" t="s">
        <v>42</v>
      </c>
      <c r="B2857" s="1" t="s">
        <v>82</v>
      </c>
      <c r="C2857">
        <v>2017</v>
      </c>
      <c r="D2857" s="2">
        <v>33531961078.038399</v>
      </c>
      <c r="E2857" s="3">
        <v>33531.9611</v>
      </c>
      <c r="F2857" s="1" t="s">
        <v>9</v>
      </c>
      <c r="G2857" s="1" t="s">
        <v>43</v>
      </c>
      <c r="H2857" s="1" t="s">
        <v>44</v>
      </c>
    </row>
    <row r="2858" spans="1:8" x14ac:dyDescent="0.25">
      <c r="A2858" s="1" t="s">
        <v>42</v>
      </c>
      <c r="B2858" s="1" t="s">
        <v>82</v>
      </c>
      <c r="C2858">
        <v>2018</v>
      </c>
      <c r="D2858" s="2">
        <v>36599665309.5215</v>
      </c>
      <c r="E2858" s="3">
        <v>36599.665300000001</v>
      </c>
      <c r="F2858" s="1" t="s">
        <v>9</v>
      </c>
      <c r="G2858" s="1" t="s">
        <v>43</v>
      </c>
      <c r="H2858" s="1" t="s">
        <v>44</v>
      </c>
    </row>
    <row r="2859" spans="1:8" x14ac:dyDescent="0.25">
      <c r="A2859" s="1" t="s">
        <v>42</v>
      </c>
      <c r="B2859" s="1" t="s">
        <v>82</v>
      </c>
      <c r="C2859">
        <v>2019</v>
      </c>
      <c r="D2859" s="2">
        <v>28357012358.458801</v>
      </c>
      <c r="E2859" s="3">
        <v>28357.0124</v>
      </c>
      <c r="F2859" s="1" t="s">
        <v>9</v>
      </c>
      <c r="G2859" s="1" t="s">
        <v>43</v>
      </c>
      <c r="H2859" s="1" t="s">
        <v>44</v>
      </c>
    </row>
    <row r="2860" spans="1:8" x14ac:dyDescent="0.25">
      <c r="A2860" s="1" t="s">
        <v>42</v>
      </c>
      <c r="B2860" s="1" t="s">
        <v>82</v>
      </c>
      <c r="C2860">
        <v>2020</v>
      </c>
      <c r="D2860" s="2">
        <v>48222286964.451103</v>
      </c>
      <c r="E2860" s="3">
        <v>48222.286999999997</v>
      </c>
      <c r="F2860" s="1" t="s">
        <v>9</v>
      </c>
      <c r="G2860" s="1" t="s">
        <v>43</v>
      </c>
      <c r="H2860" s="1" t="s">
        <v>44</v>
      </c>
    </row>
    <row r="2861" spans="1:8" x14ac:dyDescent="0.25">
      <c r="A2861" s="1" t="s">
        <v>42</v>
      </c>
      <c r="B2861" s="1" t="s">
        <v>82</v>
      </c>
      <c r="C2861">
        <v>2021</v>
      </c>
      <c r="D2861" s="2">
        <v>53285095075.997704</v>
      </c>
      <c r="E2861" s="3">
        <v>53285.095099999999</v>
      </c>
      <c r="F2861" s="1" t="s">
        <v>9</v>
      </c>
      <c r="G2861" s="1" t="s">
        <v>43</v>
      </c>
      <c r="H2861" s="1" t="s">
        <v>44</v>
      </c>
    </row>
    <row r="2862" spans="1:8" x14ac:dyDescent="0.25">
      <c r="A2862" s="1" t="s">
        <v>61</v>
      </c>
      <c r="B2862" s="1" t="s">
        <v>82</v>
      </c>
      <c r="C2862">
        <v>2012</v>
      </c>
      <c r="D2862" s="2">
        <v>2346317693.3857999</v>
      </c>
      <c r="E2862" s="3">
        <v>2346.3177000000001</v>
      </c>
      <c r="F2862" s="1" t="s">
        <v>9</v>
      </c>
      <c r="G2862" s="1" t="s">
        <v>62</v>
      </c>
      <c r="H2862" s="1" t="s">
        <v>44</v>
      </c>
    </row>
    <row r="2863" spans="1:8" x14ac:dyDescent="0.25">
      <c r="A2863" s="1" t="s">
        <v>61</v>
      </c>
      <c r="B2863" s="1" t="s">
        <v>82</v>
      </c>
      <c r="C2863">
        <v>2013</v>
      </c>
      <c r="D2863" s="2">
        <v>3287946434.4341998</v>
      </c>
      <c r="E2863" s="3">
        <v>3287.9463999999998</v>
      </c>
      <c r="F2863" s="1" t="s">
        <v>9</v>
      </c>
      <c r="G2863" s="1" t="s">
        <v>62</v>
      </c>
      <c r="H2863" s="1" t="s">
        <v>44</v>
      </c>
    </row>
    <row r="2864" spans="1:8" x14ac:dyDescent="0.25">
      <c r="A2864" s="1" t="s">
        <v>61</v>
      </c>
      <c r="B2864" s="1" t="s">
        <v>82</v>
      </c>
      <c r="C2864">
        <v>2014</v>
      </c>
      <c r="D2864" s="2">
        <v>3298080516.3327999</v>
      </c>
      <c r="E2864" s="3">
        <v>3298.0805</v>
      </c>
      <c r="F2864" s="1" t="s">
        <v>9</v>
      </c>
      <c r="G2864" s="1" t="s">
        <v>62</v>
      </c>
      <c r="H2864" s="1" t="s">
        <v>44</v>
      </c>
    </row>
    <row r="2865" spans="1:8" x14ac:dyDescent="0.25">
      <c r="A2865" s="1" t="s">
        <v>61</v>
      </c>
      <c r="B2865" s="1" t="s">
        <v>82</v>
      </c>
      <c r="C2865">
        <v>2015</v>
      </c>
      <c r="D2865" s="2">
        <v>3870530822.4678001</v>
      </c>
      <c r="E2865" s="3">
        <v>3870.5308</v>
      </c>
      <c r="F2865" s="1" t="s">
        <v>9</v>
      </c>
      <c r="G2865" s="1" t="s">
        <v>62</v>
      </c>
      <c r="H2865" s="1" t="s">
        <v>44</v>
      </c>
    </row>
    <row r="2866" spans="1:8" x14ac:dyDescent="0.25">
      <c r="A2866" s="1" t="s">
        <v>61</v>
      </c>
      <c r="B2866" s="1" t="s">
        <v>82</v>
      </c>
      <c r="C2866">
        <v>2016</v>
      </c>
      <c r="D2866" s="2">
        <v>4217176970.9281998</v>
      </c>
      <c r="E2866" s="3">
        <v>4217.1769999999997</v>
      </c>
      <c r="F2866" s="1" t="s">
        <v>9</v>
      </c>
      <c r="G2866" s="1" t="s">
        <v>62</v>
      </c>
      <c r="H2866" s="1" t="s">
        <v>44</v>
      </c>
    </row>
    <row r="2867" spans="1:8" x14ac:dyDescent="0.25">
      <c r="A2867" s="1" t="s">
        <v>61</v>
      </c>
      <c r="B2867" s="1" t="s">
        <v>82</v>
      </c>
      <c r="C2867">
        <v>2017</v>
      </c>
      <c r="D2867" s="2">
        <v>4155899226.0061998</v>
      </c>
      <c r="E2867" s="3">
        <v>4155.8991999999998</v>
      </c>
      <c r="F2867" s="1" t="s">
        <v>9</v>
      </c>
      <c r="G2867" s="1" t="s">
        <v>62</v>
      </c>
      <c r="H2867" s="1" t="s">
        <v>44</v>
      </c>
    </row>
    <row r="2868" spans="1:8" x14ac:dyDescent="0.25">
      <c r="A2868" s="1" t="s">
        <v>61</v>
      </c>
      <c r="B2868" s="1" t="s">
        <v>82</v>
      </c>
      <c r="C2868">
        <v>2018</v>
      </c>
      <c r="D2868" s="2">
        <v>4486840862.7974997</v>
      </c>
      <c r="E2868" s="3">
        <v>4486.8409000000001</v>
      </c>
      <c r="F2868" s="1" t="s">
        <v>9</v>
      </c>
      <c r="G2868" s="1" t="s">
        <v>62</v>
      </c>
      <c r="H2868" s="1" t="s">
        <v>44</v>
      </c>
    </row>
    <row r="2869" spans="1:8" x14ac:dyDescent="0.25">
      <c r="A2869" s="1" t="s">
        <v>61</v>
      </c>
      <c r="B2869" s="1" t="s">
        <v>82</v>
      </c>
      <c r="C2869">
        <v>2019</v>
      </c>
      <c r="D2869" s="2">
        <v>4282194983.7339001</v>
      </c>
      <c r="E2869" s="3">
        <v>4282.1949999999997</v>
      </c>
      <c r="F2869" s="1" t="s">
        <v>9</v>
      </c>
      <c r="G2869" s="1" t="s">
        <v>62</v>
      </c>
      <c r="H2869" s="1" t="s">
        <v>44</v>
      </c>
    </row>
    <row r="2870" spans="1:8" x14ac:dyDescent="0.25">
      <c r="A2870" s="1" t="s">
        <v>61</v>
      </c>
      <c r="B2870" s="1" t="s">
        <v>82</v>
      </c>
      <c r="C2870">
        <v>2020</v>
      </c>
      <c r="D2870" s="2">
        <v>5268698275.0409002</v>
      </c>
      <c r="E2870" s="3">
        <v>5268.6983</v>
      </c>
      <c r="F2870" s="1" t="s">
        <v>9</v>
      </c>
      <c r="G2870" s="1" t="s">
        <v>62</v>
      </c>
      <c r="H2870" s="1" t="s">
        <v>44</v>
      </c>
    </row>
    <row r="2871" spans="1:8" x14ac:dyDescent="0.25">
      <c r="A2871" s="1" t="s">
        <v>61</v>
      </c>
      <c r="B2871" s="1" t="s">
        <v>82</v>
      </c>
      <c r="C2871">
        <v>2021</v>
      </c>
      <c r="D2871" s="2">
        <v>6376697112.0705004</v>
      </c>
      <c r="E2871" s="3">
        <v>6376.6971000000003</v>
      </c>
      <c r="F2871" s="1" t="s">
        <v>9</v>
      </c>
      <c r="G2871" s="1" t="s">
        <v>62</v>
      </c>
      <c r="H2871" s="1" t="s">
        <v>44</v>
      </c>
    </row>
    <row r="2872" spans="1:8" x14ac:dyDescent="0.25">
      <c r="A2872" s="1" t="s">
        <v>63</v>
      </c>
      <c r="B2872" s="1" t="s">
        <v>82</v>
      </c>
      <c r="C2872">
        <v>2012</v>
      </c>
      <c r="D2872" s="2">
        <v>12626706921.7778</v>
      </c>
      <c r="E2872" s="3">
        <v>12626.706899999999</v>
      </c>
      <c r="F2872" s="1" t="s">
        <v>9</v>
      </c>
      <c r="G2872" s="1" t="s">
        <v>64</v>
      </c>
      <c r="H2872" s="1" t="s">
        <v>44</v>
      </c>
    </row>
    <row r="2873" spans="1:8" x14ac:dyDescent="0.25">
      <c r="A2873" s="1" t="s">
        <v>63</v>
      </c>
      <c r="B2873" s="1" t="s">
        <v>82</v>
      </c>
      <c r="C2873">
        <v>2013</v>
      </c>
      <c r="D2873" s="2">
        <v>26308127192.550701</v>
      </c>
      <c r="E2873" s="3">
        <v>26308.127199999999</v>
      </c>
      <c r="F2873" s="1" t="s">
        <v>9</v>
      </c>
      <c r="G2873" s="1" t="s">
        <v>64</v>
      </c>
      <c r="H2873" s="1" t="s">
        <v>44</v>
      </c>
    </row>
    <row r="2874" spans="1:8" x14ac:dyDescent="0.25">
      <c r="A2874" s="1" t="s">
        <v>63</v>
      </c>
      <c r="B2874" s="1" t="s">
        <v>82</v>
      </c>
      <c r="C2874">
        <v>2014</v>
      </c>
      <c r="D2874" s="2">
        <v>25889866130.466801</v>
      </c>
      <c r="E2874" s="3">
        <v>25889.866099999999</v>
      </c>
      <c r="F2874" s="1" t="s">
        <v>9</v>
      </c>
      <c r="G2874" s="1" t="s">
        <v>64</v>
      </c>
      <c r="H2874" s="1" t="s">
        <v>44</v>
      </c>
    </row>
    <row r="2875" spans="1:8" x14ac:dyDescent="0.25">
      <c r="A2875" s="1" t="s">
        <v>63</v>
      </c>
      <c r="B2875" s="1" t="s">
        <v>82</v>
      </c>
      <c r="C2875">
        <v>2015</v>
      </c>
      <c r="D2875" s="2">
        <v>30523249204.663502</v>
      </c>
      <c r="E2875" s="3">
        <v>30523.249199999998</v>
      </c>
      <c r="F2875" s="1" t="s">
        <v>9</v>
      </c>
      <c r="G2875" s="1" t="s">
        <v>64</v>
      </c>
      <c r="H2875" s="1" t="s">
        <v>44</v>
      </c>
    </row>
    <row r="2876" spans="1:8" x14ac:dyDescent="0.25">
      <c r="A2876" s="1" t="s">
        <v>63</v>
      </c>
      <c r="B2876" s="1" t="s">
        <v>82</v>
      </c>
      <c r="C2876">
        <v>2016</v>
      </c>
      <c r="D2876" s="2">
        <v>31972209059.8554</v>
      </c>
      <c r="E2876" s="3">
        <v>31972.2091</v>
      </c>
      <c r="F2876" s="1" t="s">
        <v>9</v>
      </c>
      <c r="G2876" s="1" t="s">
        <v>64</v>
      </c>
      <c r="H2876" s="1" t="s">
        <v>44</v>
      </c>
    </row>
    <row r="2877" spans="1:8" x14ac:dyDescent="0.25">
      <c r="A2877" s="1" t="s">
        <v>63</v>
      </c>
      <c r="B2877" s="1" t="s">
        <v>82</v>
      </c>
      <c r="C2877">
        <v>2017</v>
      </c>
      <c r="D2877" s="2">
        <v>31788539849.8759</v>
      </c>
      <c r="E2877" s="3">
        <v>31788.539799999999</v>
      </c>
      <c r="F2877" s="1" t="s">
        <v>9</v>
      </c>
      <c r="G2877" s="1" t="s">
        <v>64</v>
      </c>
      <c r="H2877" s="1" t="s">
        <v>44</v>
      </c>
    </row>
    <row r="2878" spans="1:8" x14ac:dyDescent="0.25">
      <c r="A2878" s="1" t="s">
        <v>63</v>
      </c>
      <c r="B2878" s="1" t="s">
        <v>82</v>
      </c>
      <c r="C2878">
        <v>2018</v>
      </c>
      <c r="D2878" s="2">
        <v>33248976614.294701</v>
      </c>
      <c r="E2878" s="3">
        <v>33248.976600000002</v>
      </c>
      <c r="F2878" s="1" t="s">
        <v>9</v>
      </c>
      <c r="G2878" s="1" t="s">
        <v>64</v>
      </c>
      <c r="H2878" s="1" t="s">
        <v>44</v>
      </c>
    </row>
    <row r="2879" spans="1:8" x14ac:dyDescent="0.25">
      <c r="A2879" s="1" t="s">
        <v>63</v>
      </c>
      <c r="B2879" s="1" t="s">
        <v>82</v>
      </c>
      <c r="C2879">
        <v>2019</v>
      </c>
      <c r="D2879" s="2">
        <v>32756731919.617199</v>
      </c>
      <c r="E2879" s="3">
        <v>32756.731899999999</v>
      </c>
      <c r="F2879" s="1" t="s">
        <v>9</v>
      </c>
      <c r="G2879" s="1" t="s">
        <v>64</v>
      </c>
      <c r="H2879" s="1" t="s">
        <v>44</v>
      </c>
    </row>
    <row r="2880" spans="1:8" x14ac:dyDescent="0.25">
      <c r="A2880" s="1" t="s">
        <v>63</v>
      </c>
      <c r="B2880" s="1" t="s">
        <v>82</v>
      </c>
      <c r="C2880">
        <v>2020</v>
      </c>
      <c r="D2880" s="2">
        <v>27042543009.6264</v>
      </c>
      <c r="E2880" s="3">
        <v>27042.543000000001</v>
      </c>
      <c r="F2880" s="1" t="s">
        <v>9</v>
      </c>
      <c r="G2880" s="1" t="s">
        <v>64</v>
      </c>
      <c r="H2880" s="1" t="s">
        <v>44</v>
      </c>
    </row>
    <row r="2881" spans="1:8" x14ac:dyDescent="0.25">
      <c r="A2881" s="1" t="s">
        <v>63</v>
      </c>
      <c r="B2881" s="1" t="s">
        <v>82</v>
      </c>
      <c r="C2881">
        <v>2021</v>
      </c>
      <c r="D2881" s="2">
        <v>55447146153.703697</v>
      </c>
      <c r="E2881" s="3">
        <v>55447.146200000003</v>
      </c>
      <c r="F2881" s="1" t="s">
        <v>9</v>
      </c>
      <c r="G2881" s="1" t="s">
        <v>64</v>
      </c>
      <c r="H2881" s="1" t="s">
        <v>44</v>
      </c>
    </row>
    <row r="2882" spans="1:8" x14ac:dyDescent="0.25">
      <c r="A2882" s="1" t="s">
        <v>45</v>
      </c>
      <c r="B2882" s="1" t="s">
        <v>82</v>
      </c>
      <c r="C2882">
        <v>2012</v>
      </c>
      <c r="D2882" s="2">
        <v>10353349207.8057</v>
      </c>
      <c r="E2882" s="3">
        <v>10353.349200000001</v>
      </c>
      <c r="F2882" s="1" t="s">
        <v>9</v>
      </c>
      <c r="G2882" s="1" t="s">
        <v>46</v>
      </c>
      <c r="H2882" s="1" t="s">
        <v>47</v>
      </c>
    </row>
    <row r="2883" spans="1:8" x14ac:dyDescent="0.25">
      <c r="A2883" s="1" t="s">
        <v>45</v>
      </c>
      <c r="B2883" s="1" t="s">
        <v>82</v>
      </c>
      <c r="C2883">
        <v>2013</v>
      </c>
      <c r="D2883" s="2">
        <v>11990929233.258301</v>
      </c>
      <c r="E2883" s="3">
        <v>11990.9292</v>
      </c>
      <c r="F2883" s="1" t="s">
        <v>9</v>
      </c>
      <c r="G2883" s="1" t="s">
        <v>46</v>
      </c>
      <c r="H2883" s="1" t="s">
        <v>47</v>
      </c>
    </row>
    <row r="2884" spans="1:8" x14ac:dyDescent="0.25">
      <c r="A2884" s="1" t="s">
        <v>45</v>
      </c>
      <c r="B2884" s="1" t="s">
        <v>82</v>
      </c>
      <c r="C2884">
        <v>2014</v>
      </c>
      <c r="D2884" s="2">
        <v>12356807898.8269</v>
      </c>
      <c r="E2884" s="3">
        <v>12356.8079</v>
      </c>
      <c r="F2884" s="1" t="s">
        <v>9</v>
      </c>
      <c r="G2884" s="1" t="s">
        <v>46</v>
      </c>
      <c r="H2884" s="1" t="s">
        <v>47</v>
      </c>
    </row>
    <row r="2885" spans="1:8" x14ac:dyDescent="0.25">
      <c r="A2885" s="1" t="s">
        <v>45</v>
      </c>
      <c r="B2885" s="1" t="s">
        <v>82</v>
      </c>
      <c r="C2885">
        <v>2015</v>
      </c>
      <c r="D2885" s="2">
        <v>14203002801.455</v>
      </c>
      <c r="E2885" s="3">
        <v>14203.0028</v>
      </c>
      <c r="F2885" s="1" t="s">
        <v>9</v>
      </c>
      <c r="G2885" s="1" t="s">
        <v>46</v>
      </c>
      <c r="H2885" s="1" t="s">
        <v>47</v>
      </c>
    </row>
    <row r="2886" spans="1:8" x14ac:dyDescent="0.25">
      <c r="A2886" s="1" t="s">
        <v>45</v>
      </c>
      <c r="B2886" s="1" t="s">
        <v>82</v>
      </c>
      <c r="C2886">
        <v>2016</v>
      </c>
      <c r="D2886" s="2">
        <v>14524681815.6642</v>
      </c>
      <c r="E2886" s="3">
        <v>14524.6818</v>
      </c>
      <c r="F2886" s="1" t="s">
        <v>9</v>
      </c>
      <c r="G2886" s="1" t="s">
        <v>46</v>
      </c>
      <c r="H2886" s="1" t="s">
        <v>47</v>
      </c>
    </row>
    <row r="2887" spans="1:8" x14ac:dyDescent="0.25">
      <c r="A2887" s="1" t="s">
        <v>45</v>
      </c>
      <c r="B2887" s="1" t="s">
        <v>82</v>
      </c>
      <c r="C2887">
        <v>2017</v>
      </c>
      <c r="D2887" s="2">
        <v>14702998776.211901</v>
      </c>
      <c r="E2887" s="3">
        <v>14702.998799999999</v>
      </c>
      <c r="F2887" s="1" t="s">
        <v>9</v>
      </c>
      <c r="G2887" s="1" t="s">
        <v>46</v>
      </c>
      <c r="H2887" s="1" t="s">
        <v>47</v>
      </c>
    </row>
    <row r="2888" spans="1:8" x14ac:dyDescent="0.25">
      <c r="A2888" s="1" t="s">
        <v>45</v>
      </c>
      <c r="B2888" s="1" t="s">
        <v>82</v>
      </c>
      <c r="C2888">
        <v>2018</v>
      </c>
      <c r="D2888" s="2">
        <v>18322947725.1357</v>
      </c>
      <c r="E2888" s="3">
        <v>18322.947700000001</v>
      </c>
      <c r="F2888" s="1" t="s">
        <v>9</v>
      </c>
      <c r="G2888" s="1" t="s">
        <v>46</v>
      </c>
      <c r="H2888" s="1" t="s">
        <v>47</v>
      </c>
    </row>
    <row r="2889" spans="1:8" x14ac:dyDescent="0.25">
      <c r="A2889" s="1" t="s">
        <v>45</v>
      </c>
      <c r="B2889" s="1" t="s">
        <v>82</v>
      </c>
      <c r="C2889">
        <v>2019</v>
      </c>
      <c r="D2889" s="2">
        <v>15023675597.049801</v>
      </c>
      <c r="E2889" s="3">
        <v>15023.6756</v>
      </c>
      <c r="F2889" s="1" t="s">
        <v>9</v>
      </c>
      <c r="G2889" s="1" t="s">
        <v>46</v>
      </c>
      <c r="H2889" s="1" t="s">
        <v>47</v>
      </c>
    </row>
    <row r="2890" spans="1:8" x14ac:dyDescent="0.25">
      <c r="A2890" s="1" t="s">
        <v>45</v>
      </c>
      <c r="B2890" s="1" t="s">
        <v>82</v>
      </c>
      <c r="C2890">
        <v>2020</v>
      </c>
      <c r="D2890" s="2">
        <v>26023689045.9604</v>
      </c>
      <c r="E2890" s="3">
        <v>26023.688999999998</v>
      </c>
      <c r="F2890" s="1" t="s">
        <v>9</v>
      </c>
      <c r="G2890" s="1" t="s">
        <v>46</v>
      </c>
      <c r="H2890" s="1" t="s">
        <v>47</v>
      </c>
    </row>
    <row r="2891" spans="1:8" x14ac:dyDescent="0.25">
      <c r="A2891" s="1" t="s">
        <v>45</v>
      </c>
      <c r="B2891" s="1" t="s">
        <v>82</v>
      </c>
      <c r="C2891">
        <v>2021</v>
      </c>
      <c r="D2891" s="2">
        <v>32845773023.5536</v>
      </c>
      <c r="E2891" s="3">
        <v>32845.773000000001</v>
      </c>
      <c r="F2891" s="1" t="s">
        <v>9</v>
      </c>
      <c r="G2891" s="1" t="s">
        <v>46</v>
      </c>
      <c r="H2891" s="1" t="s">
        <v>47</v>
      </c>
    </row>
    <row r="2892" spans="1:8" x14ac:dyDescent="0.25">
      <c r="A2892" s="1" t="s">
        <v>48</v>
      </c>
      <c r="B2892" s="1" t="s">
        <v>82</v>
      </c>
      <c r="C2892">
        <v>2012</v>
      </c>
      <c r="D2892" s="2">
        <v>47703503907.822403</v>
      </c>
      <c r="E2892" s="3">
        <v>47703.503900000003</v>
      </c>
      <c r="F2892" s="1" t="s">
        <v>9</v>
      </c>
      <c r="G2892" s="1" t="s">
        <v>49</v>
      </c>
      <c r="H2892" s="1" t="s">
        <v>47</v>
      </c>
    </row>
    <row r="2893" spans="1:8" x14ac:dyDescent="0.25">
      <c r="A2893" s="1" t="s">
        <v>48</v>
      </c>
      <c r="B2893" s="1" t="s">
        <v>82</v>
      </c>
      <c r="C2893">
        <v>2013</v>
      </c>
      <c r="D2893" s="2">
        <v>46116044432.5037</v>
      </c>
      <c r="E2893" s="3">
        <v>46116.044399999999</v>
      </c>
      <c r="F2893" s="1" t="s">
        <v>9</v>
      </c>
      <c r="G2893" s="1" t="s">
        <v>49</v>
      </c>
      <c r="H2893" s="1" t="s">
        <v>47</v>
      </c>
    </row>
    <row r="2894" spans="1:8" x14ac:dyDescent="0.25">
      <c r="A2894" s="1" t="s">
        <v>48</v>
      </c>
      <c r="B2894" s="1" t="s">
        <v>82</v>
      </c>
      <c r="C2894">
        <v>2014</v>
      </c>
      <c r="D2894" s="2">
        <v>48572440583.818497</v>
      </c>
      <c r="E2894" s="3">
        <v>48572.440600000002</v>
      </c>
      <c r="F2894" s="1" t="s">
        <v>9</v>
      </c>
      <c r="G2894" s="1" t="s">
        <v>49</v>
      </c>
      <c r="H2894" s="1" t="s">
        <v>47</v>
      </c>
    </row>
    <row r="2895" spans="1:8" x14ac:dyDescent="0.25">
      <c r="A2895" s="1" t="s">
        <v>48</v>
      </c>
      <c r="B2895" s="1" t="s">
        <v>82</v>
      </c>
      <c r="C2895">
        <v>2015</v>
      </c>
      <c r="D2895" s="2">
        <v>49335576561.487701</v>
      </c>
      <c r="E2895" s="3">
        <v>49335.5766</v>
      </c>
      <c r="F2895" s="1" t="s">
        <v>9</v>
      </c>
      <c r="G2895" s="1" t="s">
        <v>49</v>
      </c>
      <c r="H2895" s="1" t="s">
        <v>47</v>
      </c>
    </row>
    <row r="2896" spans="1:8" x14ac:dyDescent="0.25">
      <c r="A2896" s="1" t="s">
        <v>48</v>
      </c>
      <c r="B2896" s="1" t="s">
        <v>82</v>
      </c>
      <c r="C2896">
        <v>2016</v>
      </c>
      <c r="D2896" s="2">
        <v>52120641539.977402</v>
      </c>
      <c r="E2896" s="3">
        <v>52120.641499999998</v>
      </c>
      <c r="F2896" s="1" t="s">
        <v>9</v>
      </c>
      <c r="G2896" s="1" t="s">
        <v>49</v>
      </c>
      <c r="H2896" s="1" t="s">
        <v>47</v>
      </c>
    </row>
    <row r="2897" spans="1:8" x14ac:dyDescent="0.25">
      <c r="A2897" s="1" t="s">
        <v>48</v>
      </c>
      <c r="B2897" s="1" t="s">
        <v>82</v>
      </c>
      <c r="C2897">
        <v>2017</v>
      </c>
      <c r="D2897" s="2">
        <v>47093514741.259804</v>
      </c>
      <c r="E2897" s="3">
        <v>47093.5147</v>
      </c>
      <c r="F2897" s="1" t="s">
        <v>9</v>
      </c>
      <c r="G2897" s="1" t="s">
        <v>49</v>
      </c>
      <c r="H2897" s="1" t="s">
        <v>47</v>
      </c>
    </row>
    <row r="2898" spans="1:8" x14ac:dyDescent="0.25">
      <c r="A2898" s="1" t="s">
        <v>48</v>
      </c>
      <c r="B2898" s="1" t="s">
        <v>82</v>
      </c>
      <c r="C2898">
        <v>2018</v>
      </c>
      <c r="D2898" s="2">
        <v>55081844952.736397</v>
      </c>
      <c r="E2898" s="3">
        <v>55081.845000000001</v>
      </c>
      <c r="F2898" s="1" t="s">
        <v>9</v>
      </c>
      <c r="G2898" s="1" t="s">
        <v>49</v>
      </c>
      <c r="H2898" s="1" t="s">
        <v>47</v>
      </c>
    </row>
    <row r="2899" spans="1:8" x14ac:dyDescent="0.25">
      <c r="A2899" s="1" t="s">
        <v>48</v>
      </c>
      <c r="B2899" s="1" t="s">
        <v>82</v>
      </c>
      <c r="C2899">
        <v>2019</v>
      </c>
      <c r="D2899" s="2">
        <v>53409058309.066902</v>
      </c>
      <c r="E2899" s="3">
        <v>53409.058299999997</v>
      </c>
      <c r="F2899" s="1" t="s">
        <v>9</v>
      </c>
      <c r="G2899" s="1" t="s">
        <v>49</v>
      </c>
      <c r="H2899" s="1" t="s">
        <v>47</v>
      </c>
    </row>
    <row r="2900" spans="1:8" x14ac:dyDescent="0.25">
      <c r="A2900" s="1" t="s">
        <v>48</v>
      </c>
      <c r="B2900" s="1" t="s">
        <v>82</v>
      </c>
      <c r="C2900">
        <v>2020</v>
      </c>
      <c r="D2900" s="2">
        <v>84691407876.248795</v>
      </c>
      <c r="E2900" s="3">
        <v>84691.407900000006</v>
      </c>
      <c r="F2900" s="1" t="s">
        <v>9</v>
      </c>
      <c r="G2900" s="1" t="s">
        <v>49</v>
      </c>
      <c r="H2900" s="1" t="s">
        <v>47</v>
      </c>
    </row>
    <row r="2901" spans="1:8" x14ac:dyDescent="0.25">
      <c r="A2901" s="1" t="s">
        <v>48</v>
      </c>
      <c r="B2901" s="1" t="s">
        <v>82</v>
      </c>
      <c r="C2901">
        <v>2021</v>
      </c>
      <c r="D2901" s="2">
        <v>96378655901.1017</v>
      </c>
      <c r="E2901" s="3">
        <v>96378.655899999998</v>
      </c>
      <c r="F2901" s="1" t="s">
        <v>9</v>
      </c>
      <c r="G2901" s="1" t="s">
        <v>49</v>
      </c>
      <c r="H2901" s="1" t="s">
        <v>47</v>
      </c>
    </row>
    <row r="2902" spans="1:8" x14ac:dyDescent="0.25">
      <c r="A2902" s="1" t="s">
        <v>50</v>
      </c>
      <c r="B2902" s="1" t="s">
        <v>82</v>
      </c>
      <c r="C2902">
        <v>2012</v>
      </c>
      <c r="D2902" s="2">
        <v>17193659938.3769</v>
      </c>
      <c r="E2902" s="3">
        <v>17193.659899999999</v>
      </c>
      <c r="F2902" s="1" t="s">
        <v>9</v>
      </c>
      <c r="G2902" s="1" t="s">
        <v>51</v>
      </c>
      <c r="H2902" s="1" t="s">
        <v>47</v>
      </c>
    </row>
    <row r="2903" spans="1:8" x14ac:dyDescent="0.25">
      <c r="A2903" s="1" t="s">
        <v>50</v>
      </c>
      <c r="B2903" s="1" t="s">
        <v>82</v>
      </c>
      <c r="C2903">
        <v>2013</v>
      </c>
      <c r="D2903" s="2">
        <v>17537692821.4128</v>
      </c>
      <c r="E2903" s="3">
        <v>17537.692800000001</v>
      </c>
      <c r="F2903" s="1" t="s">
        <v>9</v>
      </c>
      <c r="G2903" s="1" t="s">
        <v>51</v>
      </c>
      <c r="H2903" s="1" t="s">
        <v>47</v>
      </c>
    </row>
    <row r="2904" spans="1:8" x14ac:dyDescent="0.25">
      <c r="A2904" s="1" t="s">
        <v>50</v>
      </c>
      <c r="B2904" s="1" t="s">
        <v>82</v>
      </c>
      <c r="C2904">
        <v>2014</v>
      </c>
      <c r="D2904" s="2">
        <v>17335522406.578098</v>
      </c>
      <c r="E2904" s="3">
        <v>17335.522400000002</v>
      </c>
      <c r="F2904" s="1" t="s">
        <v>9</v>
      </c>
      <c r="G2904" s="1" t="s">
        <v>51</v>
      </c>
      <c r="H2904" s="1" t="s">
        <v>47</v>
      </c>
    </row>
    <row r="2905" spans="1:8" x14ac:dyDescent="0.25">
      <c r="A2905" s="1" t="s">
        <v>50</v>
      </c>
      <c r="B2905" s="1" t="s">
        <v>82</v>
      </c>
      <c r="C2905">
        <v>2015</v>
      </c>
      <c r="D2905" s="2">
        <v>15823926697.594299</v>
      </c>
      <c r="E2905" s="3">
        <v>15823.9267</v>
      </c>
      <c r="F2905" s="1" t="s">
        <v>9</v>
      </c>
      <c r="G2905" s="1" t="s">
        <v>51</v>
      </c>
      <c r="H2905" s="1" t="s">
        <v>47</v>
      </c>
    </row>
    <row r="2906" spans="1:8" x14ac:dyDescent="0.25">
      <c r="A2906" s="1" t="s">
        <v>50</v>
      </c>
      <c r="B2906" s="1" t="s">
        <v>82</v>
      </c>
      <c r="C2906">
        <v>2016</v>
      </c>
      <c r="D2906" s="2">
        <v>20153613566.7742</v>
      </c>
      <c r="E2906" s="3">
        <v>20153.613600000001</v>
      </c>
      <c r="F2906" s="1" t="s">
        <v>9</v>
      </c>
      <c r="G2906" s="1" t="s">
        <v>51</v>
      </c>
      <c r="H2906" s="1" t="s">
        <v>47</v>
      </c>
    </row>
    <row r="2907" spans="1:8" x14ac:dyDescent="0.25">
      <c r="A2907" s="1" t="s">
        <v>50</v>
      </c>
      <c r="B2907" s="1" t="s">
        <v>82</v>
      </c>
      <c r="C2907">
        <v>2017</v>
      </c>
      <c r="D2907" s="2">
        <v>18058639189.103901</v>
      </c>
      <c r="E2907" s="3">
        <v>18058.639200000001</v>
      </c>
      <c r="F2907" s="1" t="s">
        <v>9</v>
      </c>
      <c r="G2907" s="1" t="s">
        <v>51</v>
      </c>
      <c r="H2907" s="1" t="s">
        <v>47</v>
      </c>
    </row>
    <row r="2908" spans="1:8" x14ac:dyDescent="0.25">
      <c r="A2908" s="1" t="s">
        <v>50</v>
      </c>
      <c r="B2908" s="1" t="s">
        <v>82</v>
      </c>
      <c r="C2908">
        <v>2018</v>
      </c>
      <c r="D2908" s="2">
        <v>20175400581.039799</v>
      </c>
      <c r="E2908" s="3">
        <v>20175.400600000001</v>
      </c>
      <c r="F2908" s="1" t="s">
        <v>9</v>
      </c>
      <c r="G2908" s="1" t="s">
        <v>51</v>
      </c>
      <c r="H2908" s="1" t="s">
        <v>47</v>
      </c>
    </row>
    <row r="2909" spans="1:8" x14ac:dyDescent="0.25">
      <c r="A2909" s="1" t="s">
        <v>50</v>
      </c>
      <c r="B2909" s="1" t="s">
        <v>82</v>
      </c>
      <c r="C2909">
        <v>2019</v>
      </c>
      <c r="D2909" s="2">
        <v>18273722238.271999</v>
      </c>
      <c r="E2909" s="3">
        <v>18273.7222</v>
      </c>
      <c r="F2909" s="1" t="s">
        <v>9</v>
      </c>
      <c r="G2909" s="1" t="s">
        <v>51</v>
      </c>
      <c r="H2909" s="1" t="s">
        <v>47</v>
      </c>
    </row>
    <row r="2910" spans="1:8" x14ac:dyDescent="0.25">
      <c r="A2910" s="1" t="s">
        <v>50</v>
      </c>
      <c r="B2910" s="1" t="s">
        <v>82</v>
      </c>
      <c r="C2910">
        <v>2020</v>
      </c>
      <c r="D2910" s="2">
        <v>28287159595.2421</v>
      </c>
      <c r="E2910" s="3">
        <v>28287.159599999999</v>
      </c>
      <c r="F2910" s="1" t="s">
        <v>9</v>
      </c>
      <c r="G2910" s="1" t="s">
        <v>51</v>
      </c>
      <c r="H2910" s="1" t="s">
        <v>47</v>
      </c>
    </row>
    <row r="2911" spans="1:8" x14ac:dyDescent="0.25">
      <c r="A2911" s="1" t="s">
        <v>50</v>
      </c>
      <c r="B2911" s="1" t="s">
        <v>82</v>
      </c>
      <c r="C2911">
        <v>2021</v>
      </c>
      <c r="D2911" s="2">
        <v>34646145809.136299</v>
      </c>
      <c r="E2911" s="3">
        <v>34646.145799999998</v>
      </c>
      <c r="F2911" s="1" t="s">
        <v>9</v>
      </c>
      <c r="G2911" s="1" t="s">
        <v>51</v>
      </c>
      <c r="H2911" s="1" t="s">
        <v>47</v>
      </c>
    </row>
    <row r="2912" spans="1:8" x14ac:dyDescent="0.25">
      <c r="A2912" s="1" t="s">
        <v>52</v>
      </c>
      <c r="B2912" s="1" t="s">
        <v>82</v>
      </c>
      <c r="C2912">
        <v>2012</v>
      </c>
      <c r="D2912" s="2">
        <v>382820369.6124</v>
      </c>
      <c r="E2912" s="3">
        <v>382.82040000000001</v>
      </c>
      <c r="F2912" s="1" t="s">
        <v>9</v>
      </c>
      <c r="G2912" s="1" t="s">
        <v>53</v>
      </c>
      <c r="H2912" s="1" t="s">
        <v>47</v>
      </c>
    </row>
    <row r="2913" spans="1:8" x14ac:dyDescent="0.25">
      <c r="A2913" s="1" t="s">
        <v>52</v>
      </c>
      <c r="B2913" s="1" t="s">
        <v>82</v>
      </c>
      <c r="C2913">
        <v>2013</v>
      </c>
      <c r="D2913" s="2">
        <v>315560581.89050001</v>
      </c>
      <c r="E2913" s="3">
        <v>315.56060000000002</v>
      </c>
      <c r="F2913" s="1" t="s">
        <v>9</v>
      </c>
      <c r="G2913" s="1" t="s">
        <v>53</v>
      </c>
      <c r="H2913" s="1" t="s">
        <v>47</v>
      </c>
    </row>
    <row r="2914" spans="1:8" x14ac:dyDescent="0.25">
      <c r="A2914" s="1" t="s">
        <v>52</v>
      </c>
      <c r="B2914" s="1" t="s">
        <v>82</v>
      </c>
      <c r="C2914">
        <v>2014</v>
      </c>
      <c r="D2914" s="2">
        <v>427029400.2511</v>
      </c>
      <c r="E2914" s="3">
        <v>427.02940000000001</v>
      </c>
      <c r="F2914" s="1" t="s">
        <v>9</v>
      </c>
      <c r="G2914" s="1" t="s">
        <v>53</v>
      </c>
      <c r="H2914" s="1" t="s">
        <v>47</v>
      </c>
    </row>
    <row r="2915" spans="1:8" x14ac:dyDescent="0.25">
      <c r="A2915" s="1" t="s">
        <v>52</v>
      </c>
      <c r="B2915" s="1" t="s">
        <v>82</v>
      </c>
      <c r="C2915">
        <v>2015</v>
      </c>
      <c r="D2915" s="2">
        <v>349901405.76719999</v>
      </c>
      <c r="E2915" s="3">
        <v>349.90140000000002</v>
      </c>
      <c r="F2915" s="1" t="s">
        <v>9</v>
      </c>
      <c r="G2915" s="1" t="s">
        <v>53</v>
      </c>
      <c r="H2915" s="1" t="s">
        <v>47</v>
      </c>
    </row>
    <row r="2916" spans="1:8" x14ac:dyDescent="0.25">
      <c r="A2916" s="1" t="s">
        <v>52</v>
      </c>
      <c r="B2916" s="1" t="s">
        <v>82</v>
      </c>
      <c r="C2916">
        <v>2016</v>
      </c>
      <c r="D2916" s="2">
        <v>460993651.35829997</v>
      </c>
      <c r="E2916" s="3">
        <v>460.99369999999999</v>
      </c>
      <c r="F2916" s="1" t="s">
        <v>9</v>
      </c>
      <c r="G2916" s="1" t="s">
        <v>53</v>
      </c>
      <c r="H2916" s="1" t="s">
        <v>47</v>
      </c>
    </row>
    <row r="2917" spans="1:8" x14ac:dyDescent="0.25">
      <c r="A2917" s="1" t="s">
        <v>52</v>
      </c>
      <c r="B2917" s="1" t="s">
        <v>82</v>
      </c>
      <c r="C2917">
        <v>2017</v>
      </c>
      <c r="D2917" s="2">
        <v>410492478.66869998</v>
      </c>
      <c r="E2917" s="3">
        <v>410.49250000000001</v>
      </c>
      <c r="F2917" s="1" t="s">
        <v>9</v>
      </c>
      <c r="G2917" s="1" t="s">
        <v>53</v>
      </c>
      <c r="H2917" s="1" t="s">
        <v>47</v>
      </c>
    </row>
    <row r="2918" spans="1:8" x14ac:dyDescent="0.25">
      <c r="A2918" s="1" t="s">
        <v>52</v>
      </c>
      <c r="B2918" s="1" t="s">
        <v>82</v>
      </c>
      <c r="C2918">
        <v>2018</v>
      </c>
      <c r="D2918" s="2">
        <v>478554878.22350001</v>
      </c>
      <c r="E2918" s="3">
        <v>478.55489999999998</v>
      </c>
      <c r="F2918" s="1" t="s">
        <v>9</v>
      </c>
      <c r="G2918" s="1" t="s">
        <v>53</v>
      </c>
      <c r="H2918" s="1" t="s">
        <v>47</v>
      </c>
    </row>
    <row r="2919" spans="1:8" x14ac:dyDescent="0.25">
      <c r="A2919" s="1" t="s">
        <v>52</v>
      </c>
      <c r="B2919" s="1" t="s">
        <v>82</v>
      </c>
      <c r="C2919">
        <v>2019</v>
      </c>
      <c r="D2919" s="2">
        <v>465388200.84069997</v>
      </c>
      <c r="E2919" s="3">
        <v>465.38819999999998</v>
      </c>
      <c r="F2919" s="1" t="s">
        <v>9</v>
      </c>
      <c r="G2919" s="1" t="s">
        <v>53</v>
      </c>
      <c r="H2919" s="1" t="s">
        <v>47</v>
      </c>
    </row>
    <row r="2920" spans="1:8" x14ac:dyDescent="0.25">
      <c r="A2920" s="1" t="s">
        <v>52</v>
      </c>
      <c r="B2920" s="1" t="s">
        <v>82</v>
      </c>
      <c r="C2920">
        <v>2020</v>
      </c>
      <c r="D2920" s="2">
        <v>693390159.01750004</v>
      </c>
      <c r="E2920" s="3">
        <v>693.39020000000005</v>
      </c>
      <c r="F2920" s="1" t="s">
        <v>9</v>
      </c>
      <c r="G2920" s="1" t="s">
        <v>53</v>
      </c>
      <c r="H2920" s="1" t="s">
        <v>47</v>
      </c>
    </row>
    <row r="2921" spans="1:8" x14ac:dyDescent="0.25">
      <c r="A2921" s="1" t="s">
        <v>52</v>
      </c>
      <c r="B2921" s="1" t="s">
        <v>82</v>
      </c>
      <c r="C2921">
        <v>2021</v>
      </c>
      <c r="D2921" s="2">
        <v>862512841.33350003</v>
      </c>
      <c r="E2921" s="3">
        <v>862.51279999999997</v>
      </c>
      <c r="F2921" s="1" t="s">
        <v>9</v>
      </c>
      <c r="G2921" s="1" t="s">
        <v>53</v>
      </c>
      <c r="H2921" s="1" t="s">
        <v>47</v>
      </c>
    </row>
    <row r="2922" spans="1:8" x14ac:dyDescent="0.25">
      <c r="A2922" s="1" t="s">
        <v>54</v>
      </c>
      <c r="B2922" s="1" t="s">
        <v>82</v>
      </c>
      <c r="C2922">
        <v>2012</v>
      </c>
      <c r="D2922" s="2">
        <v>143098795273.022</v>
      </c>
      <c r="E2922" s="3">
        <v>143098.7953</v>
      </c>
      <c r="F2922" s="1" t="s">
        <v>9</v>
      </c>
      <c r="G2922" s="1" t="s">
        <v>55</v>
      </c>
      <c r="H2922" s="1" t="s">
        <v>55</v>
      </c>
    </row>
    <row r="2923" spans="1:8" x14ac:dyDescent="0.25">
      <c r="A2923" s="1" t="s">
        <v>54</v>
      </c>
      <c r="B2923" s="1" t="s">
        <v>82</v>
      </c>
      <c r="C2923">
        <v>2013</v>
      </c>
      <c r="D2923" s="2">
        <v>169386032951.185</v>
      </c>
      <c r="E2923" s="3">
        <v>169386.033</v>
      </c>
      <c r="F2923" s="1" t="s">
        <v>9</v>
      </c>
      <c r="G2923" s="1" t="s">
        <v>55</v>
      </c>
      <c r="H2923" s="1" t="s">
        <v>55</v>
      </c>
    </row>
    <row r="2924" spans="1:8" x14ac:dyDescent="0.25">
      <c r="A2924" s="1" t="s">
        <v>54</v>
      </c>
      <c r="B2924" s="1" t="s">
        <v>82</v>
      </c>
      <c r="C2924">
        <v>2014</v>
      </c>
      <c r="D2924" s="2">
        <v>171524503801.26199</v>
      </c>
      <c r="E2924" s="3">
        <v>171524.50380000001</v>
      </c>
      <c r="F2924" s="1" t="s">
        <v>9</v>
      </c>
      <c r="G2924" s="1" t="s">
        <v>55</v>
      </c>
      <c r="H2924" s="1" t="s">
        <v>55</v>
      </c>
    </row>
    <row r="2925" spans="1:8" x14ac:dyDescent="0.25">
      <c r="A2925" s="1" t="s">
        <v>54</v>
      </c>
      <c r="B2925" s="1" t="s">
        <v>82</v>
      </c>
      <c r="C2925">
        <v>2015</v>
      </c>
      <c r="D2925" s="2">
        <v>188590062153.89001</v>
      </c>
      <c r="E2925" s="3">
        <v>188590.06219999999</v>
      </c>
      <c r="F2925" s="1" t="s">
        <v>9</v>
      </c>
      <c r="G2925" s="1" t="s">
        <v>55</v>
      </c>
      <c r="H2925" s="1" t="s">
        <v>55</v>
      </c>
    </row>
    <row r="2926" spans="1:8" x14ac:dyDescent="0.25">
      <c r="A2926" s="1" t="s">
        <v>54</v>
      </c>
      <c r="B2926" s="1" t="s">
        <v>82</v>
      </c>
      <c r="C2926">
        <v>2016</v>
      </c>
      <c r="D2926" s="2">
        <v>189800989365.29199</v>
      </c>
      <c r="E2926" s="3">
        <v>189800.98939999999</v>
      </c>
      <c r="F2926" s="1" t="s">
        <v>9</v>
      </c>
      <c r="G2926" s="1" t="s">
        <v>55</v>
      </c>
      <c r="H2926" s="1" t="s">
        <v>55</v>
      </c>
    </row>
    <row r="2927" spans="1:8" x14ac:dyDescent="0.25">
      <c r="A2927" s="1" t="s">
        <v>54</v>
      </c>
      <c r="B2927" s="1" t="s">
        <v>82</v>
      </c>
      <c r="C2927">
        <v>2017</v>
      </c>
      <c r="D2927" s="2">
        <v>193814751224.828</v>
      </c>
      <c r="E2927" s="3">
        <v>193814.7512</v>
      </c>
      <c r="F2927" s="1" t="s">
        <v>9</v>
      </c>
      <c r="G2927" s="1" t="s">
        <v>55</v>
      </c>
      <c r="H2927" s="1" t="s">
        <v>55</v>
      </c>
    </row>
    <row r="2928" spans="1:8" x14ac:dyDescent="0.25">
      <c r="A2928" s="1" t="s">
        <v>54</v>
      </c>
      <c r="B2928" s="1" t="s">
        <v>82</v>
      </c>
      <c r="C2928">
        <v>2018</v>
      </c>
      <c r="D2928" s="2">
        <v>217241285247.79401</v>
      </c>
      <c r="E2928" s="3">
        <v>217241.28520000001</v>
      </c>
      <c r="F2928" s="1" t="s">
        <v>9</v>
      </c>
      <c r="G2928" s="1" t="s">
        <v>55</v>
      </c>
      <c r="H2928" s="1" t="s">
        <v>55</v>
      </c>
    </row>
    <row r="2929" spans="1:8" x14ac:dyDescent="0.25">
      <c r="A2929" s="1" t="s">
        <v>54</v>
      </c>
      <c r="B2929" s="1" t="s">
        <v>82</v>
      </c>
      <c r="C2929">
        <v>2019</v>
      </c>
      <c r="D2929" s="2">
        <v>196374456575.90601</v>
      </c>
      <c r="E2929" s="3">
        <v>196374.4566</v>
      </c>
      <c r="F2929" s="1" t="s">
        <v>9</v>
      </c>
      <c r="G2929" s="1" t="s">
        <v>55</v>
      </c>
      <c r="H2929" s="1" t="s">
        <v>55</v>
      </c>
    </row>
    <row r="2930" spans="1:8" x14ac:dyDescent="0.25">
      <c r="A2930" s="1" t="s">
        <v>54</v>
      </c>
      <c r="B2930" s="1" t="s">
        <v>82</v>
      </c>
      <c r="C2930">
        <v>2020</v>
      </c>
      <c r="D2930" s="2">
        <v>280518698540.336</v>
      </c>
      <c r="E2930" s="3">
        <v>280518.6985</v>
      </c>
      <c r="F2930" s="1" t="s">
        <v>9</v>
      </c>
      <c r="G2930" s="1" t="s">
        <v>55</v>
      </c>
      <c r="H2930" s="1" t="s">
        <v>55</v>
      </c>
    </row>
    <row r="2931" spans="1:8" x14ac:dyDescent="0.25">
      <c r="A2931" s="1" t="s">
        <v>54</v>
      </c>
      <c r="B2931" s="1" t="s">
        <v>82</v>
      </c>
      <c r="C2931">
        <v>2021</v>
      </c>
      <c r="D2931" s="2">
        <v>360251819633.04797</v>
      </c>
      <c r="E2931" s="3">
        <v>360251.81959999999</v>
      </c>
      <c r="F2931" s="1" t="s">
        <v>9</v>
      </c>
      <c r="G2931" s="1" t="s">
        <v>55</v>
      </c>
      <c r="H2931" s="1" t="s">
        <v>55</v>
      </c>
    </row>
    <row r="2932" spans="1:8" x14ac:dyDescent="0.25">
      <c r="A2932" s="1" t="s">
        <v>7</v>
      </c>
      <c r="B2932" s="1" t="s">
        <v>83</v>
      </c>
      <c r="C2932">
        <v>2012</v>
      </c>
      <c r="D2932" s="2">
        <v>151758138.20190001</v>
      </c>
      <c r="E2932" s="3">
        <v>151.75810000000001</v>
      </c>
      <c r="F2932" s="1" t="s">
        <v>9</v>
      </c>
      <c r="G2932" s="1" t="s">
        <v>10</v>
      </c>
      <c r="H2932" s="1" t="s">
        <v>11</v>
      </c>
    </row>
    <row r="2933" spans="1:8" x14ac:dyDescent="0.25">
      <c r="A2933" s="1" t="s">
        <v>7</v>
      </c>
      <c r="B2933" s="1" t="s">
        <v>83</v>
      </c>
      <c r="C2933">
        <v>2013</v>
      </c>
      <c r="D2933" s="2">
        <v>27390697.757599998</v>
      </c>
      <c r="E2933" s="3">
        <v>27.390699999999999</v>
      </c>
      <c r="F2933" s="1" t="s">
        <v>9</v>
      </c>
      <c r="G2933" s="1" t="s">
        <v>10</v>
      </c>
      <c r="H2933" s="1" t="s">
        <v>11</v>
      </c>
    </row>
    <row r="2934" spans="1:8" x14ac:dyDescent="0.25">
      <c r="A2934" s="1" t="s">
        <v>7</v>
      </c>
      <c r="B2934" s="1" t="s">
        <v>83</v>
      </c>
      <c r="C2934">
        <v>2014</v>
      </c>
      <c r="D2934" s="2">
        <v>31429187.4001</v>
      </c>
      <c r="E2934" s="3">
        <v>31.429200000000002</v>
      </c>
      <c r="F2934" s="1" t="s">
        <v>9</v>
      </c>
      <c r="G2934" s="1" t="s">
        <v>10</v>
      </c>
      <c r="H2934" s="1" t="s">
        <v>11</v>
      </c>
    </row>
    <row r="2935" spans="1:8" x14ac:dyDescent="0.25">
      <c r="A2935" s="1" t="s">
        <v>7</v>
      </c>
      <c r="B2935" s="1" t="s">
        <v>83</v>
      </c>
      <c r="C2935">
        <v>2015</v>
      </c>
      <c r="D2935" s="2">
        <v>15264910.806500001</v>
      </c>
      <c r="E2935" s="3">
        <v>15.264900000000001</v>
      </c>
      <c r="F2935" s="1" t="s">
        <v>9</v>
      </c>
      <c r="G2935" s="1" t="s">
        <v>10</v>
      </c>
      <c r="H2935" s="1" t="s">
        <v>11</v>
      </c>
    </row>
    <row r="2936" spans="1:8" x14ac:dyDescent="0.25">
      <c r="A2936" s="1" t="s">
        <v>7</v>
      </c>
      <c r="B2936" s="1" t="s">
        <v>83</v>
      </c>
      <c r="C2936">
        <v>2016</v>
      </c>
      <c r="D2936" s="2">
        <v>15762099.4044</v>
      </c>
      <c r="E2936" s="3">
        <v>15.7621</v>
      </c>
      <c r="F2936" s="1" t="s">
        <v>9</v>
      </c>
      <c r="G2936" s="1" t="s">
        <v>10</v>
      </c>
      <c r="H2936" s="1" t="s">
        <v>11</v>
      </c>
    </row>
    <row r="2937" spans="1:8" x14ac:dyDescent="0.25">
      <c r="A2937" s="1" t="s">
        <v>7</v>
      </c>
      <c r="B2937" s="1" t="s">
        <v>83</v>
      </c>
      <c r="C2937">
        <v>2017</v>
      </c>
      <c r="D2937" s="2">
        <v>9554543.2797999997</v>
      </c>
      <c r="E2937" s="3">
        <v>9.5545000000000009</v>
      </c>
      <c r="F2937" s="1" t="s">
        <v>9</v>
      </c>
      <c r="G2937" s="1" t="s">
        <v>10</v>
      </c>
      <c r="H2937" s="1" t="s">
        <v>11</v>
      </c>
    </row>
    <row r="2938" spans="1:8" x14ac:dyDescent="0.25">
      <c r="A2938" s="1" t="s">
        <v>7</v>
      </c>
      <c r="B2938" s="1" t="s">
        <v>83</v>
      </c>
      <c r="C2938">
        <v>2018</v>
      </c>
      <c r="D2938" s="2">
        <v>5394796.0864000004</v>
      </c>
      <c r="E2938" s="3">
        <v>5.3948</v>
      </c>
      <c r="F2938" s="1" t="s">
        <v>9</v>
      </c>
      <c r="G2938" s="1" t="s">
        <v>10</v>
      </c>
      <c r="H2938" s="1" t="s">
        <v>11</v>
      </c>
    </row>
    <row r="2939" spans="1:8" x14ac:dyDescent="0.25">
      <c r="A2939" s="1" t="s">
        <v>7</v>
      </c>
      <c r="B2939" s="1" t="s">
        <v>83</v>
      </c>
      <c r="C2939">
        <v>2019</v>
      </c>
      <c r="D2939" s="2">
        <v>5511542.6913999999</v>
      </c>
      <c r="E2939" s="3">
        <v>5.5114999999999998</v>
      </c>
      <c r="F2939" s="1" t="s">
        <v>9</v>
      </c>
      <c r="G2939" s="1" t="s">
        <v>10</v>
      </c>
      <c r="H2939" s="1" t="s">
        <v>11</v>
      </c>
    </row>
    <row r="2940" spans="1:8" x14ac:dyDescent="0.25">
      <c r="A2940" s="1" t="s">
        <v>7</v>
      </c>
      <c r="B2940" s="1" t="s">
        <v>83</v>
      </c>
      <c r="C2940">
        <v>2020</v>
      </c>
      <c r="D2940" s="2">
        <v>4380522.2928999998</v>
      </c>
      <c r="E2940" s="3">
        <v>4.3804999999999996</v>
      </c>
      <c r="F2940" s="1" t="s">
        <v>9</v>
      </c>
      <c r="G2940" s="1" t="s">
        <v>10</v>
      </c>
      <c r="H2940" s="1" t="s">
        <v>11</v>
      </c>
    </row>
    <row r="2941" spans="1:8" x14ac:dyDescent="0.25">
      <c r="A2941" s="1" t="s">
        <v>7</v>
      </c>
      <c r="B2941" s="1" t="s">
        <v>83</v>
      </c>
      <c r="C2941">
        <v>2021</v>
      </c>
      <c r="D2941" s="2">
        <v>4286496.2105</v>
      </c>
      <c r="E2941" s="3">
        <v>4.2865000000000002</v>
      </c>
      <c r="F2941" s="1" t="s">
        <v>9</v>
      </c>
      <c r="G2941" s="1" t="s">
        <v>10</v>
      </c>
      <c r="H2941" s="1" t="s">
        <v>11</v>
      </c>
    </row>
    <row r="2942" spans="1:8" x14ac:dyDescent="0.25">
      <c r="A2942" s="1" t="s">
        <v>12</v>
      </c>
      <c r="B2942" s="1" t="s">
        <v>83</v>
      </c>
      <c r="C2942">
        <v>2012</v>
      </c>
      <c r="D2942" s="2">
        <v>80517.581999999995</v>
      </c>
      <c r="E2942" s="3">
        <v>8.0500000000000002E-2</v>
      </c>
      <c r="F2942" s="1" t="s">
        <v>9</v>
      </c>
      <c r="G2942" s="1" t="s">
        <v>13</v>
      </c>
      <c r="H2942" s="1" t="s">
        <v>11</v>
      </c>
    </row>
    <row r="2943" spans="1:8" x14ac:dyDescent="0.25">
      <c r="A2943" s="1" t="s">
        <v>66</v>
      </c>
      <c r="B2943" s="1" t="s">
        <v>83</v>
      </c>
      <c r="C2943">
        <v>2012</v>
      </c>
      <c r="D2943" s="2">
        <v>5006093.1402000003</v>
      </c>
      <c r="E2943" s="3">
        <v>5.0061</v>
      </c>
      <c r="F2943" s="1" t="s">
        <v>9</v>
      </c>
      <c r="G2943" s="1" t="s">
        <v>67</v>
      </c>
      <c r="H2943" s="1" t="s">
        <v>11</v>
      </c>
    </row>
    <row r="2944" spans="1:8" x14ac:dyDescent="0.25">
      <c r="A2944" s="1" t="s">
        <v>66</v>
      </c>
      <c r="B2944" s="1" t="s">
        <v>83</v>
      </c>
      <c r="C2944">
        <v>2013</v>
      </c>
      <c r="D2944" s="2">
        <v>7590713.4038000004</v>
      </c>
      <c r="E2944" s="3">
        <v>7.5907</v>
      </c>
      <c r="F2944" s="1" t="s">
        <v>9</v>
      </c>
      <c r="G2944" s="1" t="s">
        <v>67</v>
      </c>
      <c r="H2944" s="1" t="s">
        <v>11</v>
      </c>
    </row>
    <row r="2945" spans="1:8" x14ac:dyDescent="0.25">
      <c r="A2945" s="1" t="s">
        <v>66</v>
      </c>
      <c r="B2945" s="1" t="s">
        <v>83</v>
      </c>
      <c r="C2945">
        <v>2014</v>
      </c>
      <c r="D2945" s="2">
        <v>3788395.8338000001</v>
      </c>
      <c r="E2945" s="3">
        <v>3.7884000000000002</v>
      </c>
      <c r="F2945" s="1" t="s">
        <v>9</v>
      </c>
      <c r="G2945" s="1" t="s">
        <v>67</v>
      </c>
      <c r="H2945" s="1" t="s">
        <v>11</v>
      </c>
    </row>
    <row r="2946" spans="1:8" x14ac:dyDescent="0.25">
      <c r="A2946" s="1" t="s">
        <v>66</v>
      </c>
      <c r="B2946" s="1" t="s">
        <v>83</v>
      </c>
      <c r="C2946">
        <v>2015</v>
      </c>
      <c r="D2946" s="2">
        <v>1495264.6699000001</v>
      </c>
      <c r="E2946" s="3">
        <v>1.4953000000000001</v>
      </c>
      <c r="F2946" s="1" t="s">
        <v>9</v>
      </c>
      <c r="G2946" s="1" t="s">
        <v>67</v>
      </c>
      <c r="H2946" s="1" t="s">
        <v>11</v>
      </c>
    </row>
    <row r="2947" spans="1:8" x14ac:dyDescent="0.25">
      <c r="A2947" s="1" t="s">
        <v>66</v>
      </c>
      <c r="B2947" s="1" t="s">
        <v>83</v>
      </c>
      <c r="C2947">
        <v>2016</v>
      </c>
      <c r="D2947" s="2">
        <v>557037.54440000001</v>
      </c>
      <c r="E2947" s="3">
        <v>0.55700000000000005</v>
      </c>
      <c r="F2947" s="1" t="s">
        <v>9</v>
      </c>
      <c r="G2947" s="1" t="s">
        <v>67</v>
      </c>
      <c r="H2947" s="1" t="s">
        <v>11</v>
      </c>
    </row>
    <row r="2948" spans="1:8" x14ac:dyDescent="0.25">
      <c r="A2948" s="1" t="s">
        <v>66</v>
      </c>
      <c r="B2948" s="1" t="s">
        <v>83</v>
      </c>
      <c r="C2948">
        <v>2017</v>
      </c>
      <c r="D2948" s="2">
        <v>3097.0967000000001</v>
      </c>
      <c r="E2948" s="3">
        <v>3.0999999999999999E-3</v>
      </c>
      <c r="F2948" s="1" t="s">
        <v>9</v>
      </c>
      <c r="G2948" s="1" t="s">
        <v>67</v>
      </c>
      <c r="H2948" s="1" t="s">
        <v>11</v>
      </c>
    </row>
    <row r="2949" spans="1:8" x14ac:dyDescent="0.25">
      <c r="A2949" s="1" t="s">
        <v>14</v>
      </c>
      <c r="B2949" s="1" t="s">
        <v>83</v>
      </c>
      <c r="C2949">
        <v>2012</v>
      </c>
      <c r="D2949" s="2">
        <v>12896816.173800001</v>
      </c>
      <c r="E2949" s="3">
        <v>12.896800000000001</v>
      </c>
      <c r="F2949" s="1" t="s">
        <v>9</v>
      </c>
      <c r="G2949" s="1" t="s">
        <v>15</v>
      </c>
      <c r="H2949" s="1" t="s">
        <v>11</v>
      </c>
    </row>
    <row r="2950" spans="1:8" x14ac:dyDescent="0.25">
      <c r="A2950" s="1" t="s">
        <v>14</v>
      </c>
      <c r="B2950" s="1" t="s">
        <v>83</v>
      </c>
      <c r="C2950">
        <v>2013</v>
      </c>
      <c r="D2950" s="2">
        <v>31115142.027199998</v>
      </c>
      <c r="E2950" s="3">
        <v>31.115100000000002</v>
      </c>
      <c r="F2950" s="1" t="s">
        <v>9</v>
      </c>
      <c r="G2950" s="1" t="s">
        <v>15</v>
      </c>
      <c r="H2950" s="1" t="s">
        <v>11</v>
      </c>
    </row>
    <row r="2951" spans="1:8" x14ac:dyDescent="0.25">
      <c r="A2951" s="1" t="s">
        <v>14</v>
      </c>
      <c r="B2951" s="1" t="s">
        <v>83</v>
      </c>
      <c r="C2951">
        <v>2014</v>
      </c>
      <c r="D2951" s="2">
        <v>23820878.2962</v>
      </c>
      <c r="E2951" s="3">
        <v>23.820900000000002</v>
      </c>
      <c r="F2951" s="1" t="s">
        <v>9</v>
      </c>
      <c r="G2951" s="1" t="s">
        <v>15</v>
      </c>
      <c r="H2951" s="1" t="s">
        <v>11</v>
      </c>
    </row>
    <row r="2952" spans="1:8" x14ac:dyDescent="0.25">
      <c r="A2952" s="1" t="s">
        <v>14</v>
      </c>
      <c r="B2952" s="1" t="s">
        <v>83</v>
      </c>
      <c r="C2952">
        <v>2015</v>
      </c>
      <c r="D2952" s="2">
        <v>24422656.274700001</v>
      </c>
      <c r="E2952" s="3">
        <v>24.422699999999999</v>
      </c>
      <c r="F2952" s="1" t="s">
        <v>9</v>
      </c>
      <c r="G2952" s="1" t="s">
        <v>15</v>
      </c>
      <c r="H2952" s="1" t="s">
        <v>11</v>
      </c>
    </row>
    <row r="2953" spans="1:8" x14ac:dyDescent="0.25">
      <c r="A2953" s="1" t="s">
        <v>14</v>
      </c>
      <c r="B2953" s="1" t="s">
        <v>83</v>
      </c>
      <c r="C2953">
        <v>2016</v>
      </c>
      <c r="D2953" s="2">
        <v>13819345.0057</v>
      </c>
      <c r="E2953" s="3">
        <v>13.8193</v>
      </c>
      <c r="F2953" s="1" t="s">
        <v>9</v>
      </c>
      <c r="G2953" s="1" t="s">
        <v>15</v>
      </c>
      <c r="H2953" s="1" t="s">
        <v>11</v>
      </c>
    </row>
    <row r="2954" spans="1:8" x14ac:dyDescent="0.25">
      <c r="A2954" s="1" t="s">
        <v>14</v>
      </c>
      <c r="B2954" s="1" t="s">
        <v>83</v>
      </c>
      <c r="C2954">
        <v>2017</v>
      </c>
      <c r="D2954" s="2">
        <v>26231227.170200001</v>
      </c>
      <c r="E2954" s="3">
        <v>26.231200000000001</v>
      </c>
      <c r="F2954" s="1" t="s">
        <v>9</v>
      </c>
      <c r="G2954" s="1" t="s">
        <v>15</v>
      </c>
      <c r="H2954" s="1" t="s">
        <v>11</v>
      </c>
    </row>
    <row r="2955" spans="1:8" x14ac:dyDescent="0.25">
      <c r="A2955" s="1" t="s">
        <v>14</v>
      </c>
      <c r="B2955" s="1" t="s">
        <v>83</v>
      </c>
      <c r="C2955">
        <v>2018</v>
      </c>
      <c r="D2955" s="2">
        <v>29629756.636300001</v>
      </c>
      <c r="E2955" s="3">
        <v>29.629799999999999</v>
      </c>
      <c r="F2955" s="1" t="s">
        <v>9</v>
      </c>
      <c r="G2955" s="1" t="s">
        <v>15</v>
      </c>
      <c r="H2955" s="1" t="s">
        <v>11</v>
      </c>
    </row>
    <row r="2956" spans="1:8" x14ac:dyDescent="0.25">
      <c r="A2956" s="1" t="s">
        <v>14</v>
      </c>
      <c r="B2956" s="1" t="s">
        <v>83</v>
      </c>
      <c r="C2956">
        <v>2019</v>
      </c>
      <c r="D2956" s="2">
        <v>30236587.2698</v>
      </c>
      <c r="E2956" s="3">
        <v>30.236599999999999</v>
      </c>
      <c r="F2956" s="1" t="s">
        <v>9</v>
      </c>
      <c r="G2956" s="1" t="s">
        <v>15</v>
      </c>
      <c r="H2956" s="1" t="s">
        <v>11</v>
      </c>
    </row>
    <row r="2957" spans="1:8" x14ac:dyDescent="0.25">
      <c r="A2957" s="1" t="s">
        <v>14</v>
      </c>
      <c r="B2957" s="1" t="s">
        <v>83</v>
      </c>
      <c r="C2957">
        <v>2020</v>
      </c>
      <c r="D2957" s="2">
        <v>27620604.294100001</v>
      </c>
      <c r="E2957" s="3">
        <v>27.6206</v>
      </c>
      <c r="F2957" s="1" t="s">
        <v>9</v>
      </c>
      <c r="G2957" s="1" t="s">
        <v>15</v>
      </c>
      <c r="H2957" s="1" t="s">
        <v>11</v>
      </c>
    </row>
    <row r="2958" spans="1:8" x14ac:dyDescent="0.25">
      <c r="A2958" s="1" t="s">
        <v>14</v>
      </c>
      <c r="B2958" s="1" t="s">
        <v>83</v>
      </c>
      <c r="C2958">
        <v>2021</v>
      </c>
      <c r="D2958" s="2">
        <v>19795327.252500001</v>
      </c>
      <c r="E2958" s="3">
        <v>19.795300000000001</v>
      </c>
      <c r="F2958" s="1" t="s">
        <v>9</v>
      </c>
      <c r="G2958" s="1" t="s">
        <v>15</v>
      </c>
      <c r="H2958" s="1" t="s">
        <v>11</v>
      </c>
    </row>
    <row r="2959" spans="1:8" x14ac:dyDescent="0.25">
      <c r="A2959" s="1" t="s">
        <v>57</v>
      </c>
      <c r="B2959" s="1" t="s">
        <v>83</v>
      </c>
      <c r="C2959">
        <v>2012</v>
      </c>
      <c r="D2959" s="2">
        <v>35032149.688299999</v>
      </c>
      <c r="E2959" s="3">
        <v>35.0321</v>
      </c>
      <c r="F2959" s="1" t="s">
        <v>9</v>
      </c>
      <c r="G2959" s="1" t="s">
        <v>58</v>
      </c>
      <c r="H2959" s="1" t="s">
        <v>11</v>
      </c>
    </row>
    <row r="2960" spans="1:8" x14ac:dyDescent="0.25">
      <c r="A2960" s="1" t="s">
        <v>57</v>
      </c>
      <c r="B2960" s="1" t="s">
        <v>83</v>
      </c>
      <c r="C2960">
        <v>2013</v>
      </c>
      <c r="D2960" s="2">
        <v>55835832.551700003</v>
      </c>
      <c r="E2960" s="3">
        <v>55.835799999999999</v>
      </c>
      <c r="F2960" s="1" t="s">
        <v>9</v>
      </c>
      <c r="G2960" s="1" t="s">
        <v>58</v>
      </c>
      <c r="H2960" s="1" t="s">
        <v>11</v>
      </c>
    </row>
    <row r="2961" spans="1:8" x14ac:dyDescent="0.25">
      <c r="A2961" s="1" t="s">
        <v>57</v>
      </c>
      <c r="B2961" s="1" t="s">
        <v>83</v>
      </c>
      <c r="C2961">
        <v>2014</v>
      </c>
      <c r="D2961" s="2">
        <v>54840339.025399998</v>
      </c>
      <c r="E2961" s="3">
        <v>54.840299999999999</v>
      </c>
      <c r="F2961" s="1" t="s">
        <v>9</v>
      </c>
      <c r="G2961" s="1" t="s">
        <v>58</v>
      </c>
      <c r="H2961" s="1" t="s">
        <v>11</v>
      </c>
    </row>
    <row r="2962" spans="1:8" x14ac:dyDescent="0.25">
      <c r="A2962" s="1" t="s">
        <v>57</v>
      </c>
      <c r="B2962" s="1" t="s">
        <v>83</v>
      </c>
      <c r="C2962">
        <v>2015</v>
      </c>
      <c r="D2962" s="2">
        <v>55937310.843000002</v>
      </c>
      <c r="E2962" s="3">
        <v>55.9373</v>
      </c>
      <c r="F2962" s="1" t="s">
        <v>9</v>
      </c>
      <c r="G2962" s="1" t="s">
        <v>58</v>
      </c>
      <c r="H2962" s="1" t="s">
        <v>11</v>
      </c>
    </row>
    <row r="2963" spans="1:8" x14ac:dyDescent="0.25">
      <c r="A2963" s="1" t="s">
        <v>57</v>
      </c>
      <c r="B2963" s="1" t="s">
        <v>83</v>
      </c>
      <c r="C2963">
        <v>2016</v>
      </c>
      <c r="D2963" s="2">
        <v>22625352.111900002</v>
      </c>
      <c r="E2963" s="3">
        <v>22.625399999999999</v>
      </c>
      <c r="F2963" s="1" t="s">
        <v>9</v>
      </c>
      <c r="G2963" s="1" t="s">
        <v>58</v>
      </c>
      <c r="H2963" s="1" t="s">
        <v>11</v>
      </c>
    </row>
    <row r="2964" spans="1:8" x14ac:dyDescent="0.25">
      <c r="A2964" s="1" t="s">
        <v>57</v>
      </c>
      <c r="B2964" s="1" t="s">
        <v>83</v>
      </c>
      <c r="C2964">
        <v>2017</v>
      </c>
      <c r="D2964" s="2">
        <v>19403310.744800001</v>
      </c>
      <c r="E2964" s="3">
        <v>19.403300000000002</v>
      </c>
      <c r="F2964" s="1" t="s">
        <v>9</v>
      </c>
      <c r="G2964" s="1" t="s">
        <v>58</v>
      </c>
      <c r="H2964" s="1" t="s">
        <v>11</v>
      </c>
    </row>
    <row r="2965" spans="1:8" x14ac:dyDescent="0.25">
      <c r="A2965" s="1" t="s">
        <v>57</v>
      </c>
      <c r="B2965" s="1" t="s">
        <v>83</v>
      </c>
      <c r="C2965">
        <v>2018</v>
      </c>
      <c r="D2965" s="2">
        <v>22146688.869100001</v>
      </c>
      <c r="E2965" s="3">
        <v>22.146699999999999</v>
      </c>
      <c r="F2965" s="1" t="s">
        <v>9</v>
      </c>
      <c r="G2965" s="1" t="s">
        <v>58</v>
      </c>
      <c r="H2965" s="1" t="s">
        <v>11</v>
      </c>
    </row>
    <row r="2966" spans="1:8" x14ac:dyDescent="0.25">
      <c r="A2966" s="1" t="s">
        <v>57</v>
      </c>
      <c r="B2966" s="1" t="s">
        <v>83</v>
      </c>
      <c r="C2966">
        <v>2019</v>
      </c>
      <c r="D2966" s="2">
        <v>20328569.690200001</v>
      </c>
      <c r="E2966" s="3">
        <v>20.328600000000002</v>
      </c>
      <c r="F2966" s="1" t="s">
        <v>9</v>
      </c>
      <c r="G2966" s="1" t="s">
        <v>58</v>
      </c>
      <c r="H2966" s="1" t="s">
        <v>11</v>
      </c>
    </row>
    <row r="2967" spans="1:8" x14ac:dyDescent="0.25">
      <c r="A2967" s="1" t="s">
        <v>57</v>
      </c>
      <c r="B2967" s="1" t="s">
        <v>83</v>
      </c>
      <c r="C2967">
        <v>2020</v>
      </c>
      <c r="D2967" s="2">
        <v>18656939.5066</v>
      </c>
      <c r="E2967" s="3">
        <v>18.6569</v>
      </c>
      <c r="F2967" s="1" t="s">
        <v>9</v>
      </c>
      <c r="G2967" s="1" t="s">
        <v>58</v>
      </c>
      <c r="H2967" s="1" t="s">
        <v>11</v>
      </c>
    </row>
    <row r="2968" spans="1:8" x14ac:dyDescent="0.25">
      <c r="A2968" s="1" t="s">
        <v>57</v>
      </c>
      <c r="B2968" s="1" t="s">
        <v>83</v>
      </c>
      <c r="C2968">
        <v>2021</v>
      </c>
      <c r="D2968" s="2">
        <v>15106548.263599999</v>
      </c>
      <c r="E2968" s="3">
        <v>15.1065</v>
      </c>
      <c r="F2968" s="1" t="s">
        <v>9</v>
      </c>
      <c r="G2968" s="1" t="s">
        <v>58</v>
      </c>
      <c r="H2968" s="1" t="s">
        <v>11</v>
      </c>
    </row>
    <row r="2969" spans="1:8" x14ac:dyDescent="0.25">
      <c r="A2969" s="1" t="s">
        <v>18</v>
      </c>
      <c r="B2969" s="1" t="s">
        <v>83</v>
      </c>
      <c r="C2969">
        <v>2012</v>
      </c>
      <c r="D2969" s="2">
        <v>13866527.922</v>
      </c>
      <c r="E2969" s="3">
        <v>13.8665</v>
      </c>
      <c r="F2969" s="1" t="s">
        <v>9</v>
      </c>
      <c r="G2969" s="1" t="s">
        <v>19</v>
      </c>
      <c r="H2969" s="1" t="s">
        <v>20</v>
      </c>
    </row>
    <row r="2970" spans="1:8" x14ac:dyDescent="0.25">
      <c r="A2970" s="1" t="s">
        <v>18</v>
      </c>
      <c r="B2970" s="1" t="s">
        <v>83</v>
      </c>
      <c r="C2970">
        <v>2013</v>
      </c>
      <c r="D2970" s="2">
        <v>26342427.019400001</v>
      </c>
      <c r="E2970" s="3">
        <v>26.342400000000001</v>
      </c>
      <c r="F2970" s="1" t="s">
        <v>9</v>
      </c>
      <c r="G2970" s="1" t="s">
        <v>19</v>
      </c>
      <c r="H2970" s="1" t="s">
        <v>20</v>
      </c>
    </row>
    <row r="2971" spans="1:8" x14ac:dyDescent="0.25">
      <c r="A2971" s="1" t="s">
        <v>18</v>
      </c>
      <c r="B2971" s="1" t="s">
        <v>83</v>
      </c>
      <c r="C2971">
        <v>2014</v>
      </c>
      <c r="D2971" s="2">
        <v>26468342.9388</v>
      </c>
      <c r="E2971" s="3">
        <v>26.468299999999999</v>
      </c>
      <c r="F2971" s="1" t="s">
        <v>9</v>
      </c>
      <c r="G2971" s="1" t="s">
        <v>19</v>
      </c>
      <c r="H2971" s="1" t="s">
        <v>20</v>
      </c>
    </row>
    <row r="2972" spans="1:8" x14ac:dyDescent="0.25">
      <c r="A2972" s="1" t="s">
        <v>18</v>
      </c>
      <c r="B2972" s="1" t="s">
        <v>83</v>
      </c>
      <c r="C2972">
        <v>2015</v>
      </c>
      <c r="D2972" s="2">
        <v>26001992.050500002</v>
      </c>
      <c r="E2972" s="3">
        <v>26.001999999999999</v>
      </c>
      <c r="F2972" s="1" t="s">
        <v>9</v>
      </c>
      <c r="G2972" s="1" t="s">
        <v>19</v>
      </c>
      <c r="H2972" s="1" t="s">
        <v>20</v>
      </c>
    </row>
    <row r="2973" spans="1:8" x14ac:dyDescent="0.25">
      <c r="A2973" s="1" t="s">
        <v>18</v>
      </c>
      <c r="B2973" s="1" t="s">
        <v>83</v>
      </c>
      <c r="C2973">
        <v>2016</v>
      </c>
      <c r="D2973" s="2">
        <v>12622745.836300001</v>
      </c>
      <c r="E2973" s="3">
        <v>12.6227</v>
      </c>
      <c r="F2973" s="1" t="s">
        <v>9</v>
      </c>
      <c r="G2973" s="1" t="s">
        <v>19</v>
      </c>
      <c r="H2973" s="1" t="s">
        <v>20</v>
      </c>
    </row>
    <row r="2974" spans="1:8" x14ac:dyDescent="0.25">
      <c r="A2974" s="1" t="s">
        <v>18</v>
      </c>
      <c r="B2974" s="1" t="s">
        <v>83</v>
      </c>
      <c r="C2974">
        <v>2017</v>
      </c>
      <c r="D2974" s="2">
        <v>12310959.3313</v>
      </c>
      <c r="E2974" s="3">
        <v>12.311</v>
      </c>
      <c r="F2974" s="1" t="s">
        <v>9</v>
      </c>
      <c r="G2974" s="1" t="s">
        <v>19</v>
      </c>
      <c r="H2974" s="1" t="s">
        <v>20</v>
      </c>
    </row>
    <row r="2975" spans="1:8" x14ac:dyDescent="0.25">
      <c r="A2975" s="1" t="s">
        <v>18</v>
      </c>
      <c r="B2975" s="1" t="s">
        <v>83</v>
      </c>
      <c r="C2975">
        <v>2018</v>
      </c>
      <c r="D2975" s="2">
        <v>15700958.4801</v>
      </c>
      <c r="E2975" s="3">
        <v>15.701000000000001</v>
      </c>
      <c r="F2975" s="1" t="s">
        <v>9</v>
      </c>
      <c r="G2975" s="1" t="s">
        <v>19</v>
      </c>
      <c r="H2975" s="1" t="s">
        <v>20</v>
      </c>
    </row>
    <row r="2976" spans="1:8" x14ac:dyDescent="0.25">
      <c r="A2976" s="1" t="s">
        <v>18</v>
      </c>
      <c r="B2976" s="1" t="s">
        <v>83</v>
      </c>
      <c r="C2976">
        <v>2019</v>
      </c>
      <c r="D2976" s="2">
        <v>13791539.436899999</v>
      </c>
      <c r="E2976" s="3">
        <v>13.791499999999999</v>
      </c>
      <c r="F2976" s="1" t="s">
        <v>9</v>
      </c>
      <c r="G2976" s="1" t="s">
        <v>19</v>
      </c>
      <c r="H2976" s="1" t="s">
        <v>20</v>
      </c>
    </row>
    <row r="2977" spans="1:8" x14ac:dyDescent="0.25">
      <c r="A2977" s="1" t="s">
        <v>18</v>
      </c>
      <c r="B2977" s="1" t="s">
        <v>83</v>
      </c>
      <c r="C2977">
        <v>2020</v>
      </c>
      <c r="D2977" s="2">
        <v>11763534.3292</v>
      </c>
      <c r="E2977" s="3">
        <v>11.763500000000001</v>
      </c>
      <c r="F2977" s="1" t="s">
        <v>9</v>
      </c>
      <c r="G2977" s="1" t="s">
        <v>19</v>
      </c>
      <c r="H2977" s="1" t="s">
        <v>20</v>
      </c>
    </row>
    <row r="2978" spans="1:8" x14ac:dyDescent="0.25">
      <c r="A2978" s="1" t="s">
        <v>18</v>
      </c>
      <c r="B2978" s="1" t="s">
        <v>83</v>
      </c>
      <c r="C2978">
        <v>2021</v>
      </c>
      <c r="D2978" s="2">
        <v>8394278.9064000007</v>
      </c>
      <c r="E2978" s="3">
        <v>8.3942999999999994</v>
      </c>
      <c r="F2978" s="1" t="s">
        <v>9</v>
      </c>
      <c r="G2978" s="1" t="s">
        <v>19</v>
      </c>
      <c r="H2978" s="1" t="s">
        <v>20</v>
      </c>
    </row>
    <row r="2979" spans="1:8" x14ac:dyDescent="0.25">
      <c r="A2979" s="1" t="s">
        <v>21</v>
      </c>
      <c r="B2979" s="1" t="s">
        <v>83</v>
      </c>
      <c r="C2979">
        <v>2012</v>
      </c>
      <c r="D2979" s="2">
        <v>15676423.134199999</v>
      </c>
      <c r="E2979" s="3">
        <v>15.676399999999999</v>
      </c>
      <c r="F2979" s="1" t="s">
        <v>9</v>
      </c>
      <c r="G2979" s="1" t="s">
        <v>22</v>
      </c>
      <c r="H2979" s="1" t="s">
        <v>20</v>
      </c>
    </row>
    <row r="2980" spans="1:8" x14ac:dyDescent="0.25">
      <c r="A2980" s="1" t="s">
        <v>21</v>
      </c>
      <c r="B2980" s="1" t="s">
        <v>83</v>
      </c>
      <c r="C2980">
        <v>2013</v>
      </c>
      <c r="D2980" s="2">
        <v>24437040.795400001</v>
      </c>
      <c r="E2980" s="3">
        <v>24.437000000000001</v>
      </c>
      <c r="F2980" s="1" t="s">
        <v>9</v>
      </c>
      <c r="G2980" s="1" t="s">
        <v>22</v>
      </c>
      <c r="H2980" s="1" t="s">
        <v>20</v>
      </c>
    </row>
    <row r="2981" spans="1:8" x14ac:dyDescent="0.25">
      <c r="A2981" s="1" t="s">
        <v>21</v>
      </c>
      <c r="B2981" s="1" t="s">
        <v>83</v>
      </c>
      <c r="C2981">
        <v>2014</v>
      </c>
      <c r="D2981" s="2">
        <v>20927577.651099999</v>
      </c>
      <c r="E2981" s="3">
        <v>20.927600000000002</v>
      </c>
      <c r="F2981" s="1" t="s">
        <v>9</v>
      </c>
      <c r="G2981" s="1" t="s">
        <v>22</v>
      </c>
      <c r="H2981" s="1" t="s">
        <v>20</v>
      </c>
    </row>
    <row r="2982" spans="1:8" x14ac:dyDescent="0.25">
      <c r="A2982" s="1" t="s">
        <v>21</v>
      </c>
      <c r="B2982" s="1" t="s">
        <v>83</v>
      </c>
      <c r="C2982">
        <v>2015</v>
      </c>
      <c r="D2982" s="2">
        <v>18735846.4659</v>
      </c>
      <c r="E2982" s="3">
        <v>18.735800000000001</v>
      </c>
      <c r="F2982" s="1" t="s">
        <v>9</v>
      </c>
      <c r="G2982" s="1" t="s">
        <v>22</v>
      </c>
      <c r="H2982" s="1" t="s">
        <v>20</v>
      </c>
    </row>
    <row r="2983" spans="1:8" x14ac:dyDescent="0.25">
      <c r="A2983" s="1" t="s">
        <v>21</v>
      </c>
      <c r="B2983" s="1" t="s">
        <v>83</v>
      </c>
      <c r="C2983">
        <v>2016</v>
      </c>
      <c r="D2983" s="2">
        <v>8589381.3945000004</v>
      </c>
      <c r="E2983" s="3">
        <v>8.5893999999999995</v>
      </c>
      <c r="F2983" s="1" t="s">
        <v>9</v>
      </c>
      <c r="G2983" s="1" t="s">
        <v>22</v>
      </c>
      <c r="H2983" s="1" t="s">
        <v>20</v>
      </c>
    </row>
    <row r="2984" spans="1:8" x14ac:dyDescent="0.25">
      <c r="A2984" s="1" t="s">
        <v>21</v>
      </c>
      <c r="B2984" s="1" t="s">
        <v>83</v>
      </c>
      <c r="C2984">
        <v>2017</v>
      </c>
      <c r="D2984" s="2">
        <v>8149995.5641000001</v>
      </c>
      <c r="E2984" s="3">
        <v>8.15</v>
      </c>
      <c r="F2984" s="1" t="s">
        <v>9</v>
      </c>
      <c r="G2984" s="1" t="s">
        <v>22</v>
      </c>
      <c r="H2984" s="1" t="s">
        <v>20</v>
      </c>
    </row>
    <row r="2985" spans="1:8" x14ac:dyDescent="0.25">
      <c r="A2985" s="1" t="s">
        <v>21</v>
      </c>
      <c r="B2985" s="1" t="s">
        <v>83</v>
      </c>
      <c r="C2985">
        <v>2018</v>
      </c>
      <c r="D2985" s="2">
        <v>15418572.108899999</v>
      </c>
      <c r="E2985" s="3">
        <v>15.4186</v>
      </c>
      <c r="F2985" s="1" t="s">
        <v>9</v>
      </c>
      <c r="G2985" s="1" t="s">
        <v>22</v>
      </c>
      <c r="H2985" s="1" t="s">
        <v>20</v>
      </c>
    </row>
    <row r="2986" spans="1:8" x14ac:dyDescent="0.25">
      <c r="A2986" s="1" t="s">
        <v>21</v>
      </c>
      <c r="B2986" s="1" t="s">
        <v>83</v>
      </c>
      <c r="C2986">
        <v>2019</v>
      </c>
      <c r="D2986" s="2">
        <v>11354804.7706</v>
      </c>
      <c r="E2986" s="3">
        <v>11.354799999999999</v>
      </c>
      <c r="F2986" s="1" t="s">
        <v>9</v>
      </c>
      <c r="G2986" s="1" t="s">
        <v>22</v>
      </c>
      <c r="H2986" s="1" t="s">
        <v>20</v>
      </c>
    </row>
    <row r="2987" spans="1:8" x14ac:dyDescent="0.25">
      <c r="A2987" s="1" t="s">
        <v>21</v>
      </c>
      <c r="B2987" s="1" t="s">
        <v>83</v>
      </c>
      <c r="C2987">
        <v>2020</v>
      </c>
      <c r="D2987" s="2">
        <v>8859004.2858000007</v>
      </c>
      <c r="E2987" s="3">
        <v>8.859</v>
      </c>
      <c r="F2987" s="1" t="s">
        <v>9</v>
      </c>
      <c r="G2987" s="1" t="s">
        <v>22</v>
      </c>
      <c r="H2987" s="1" t="s">
        <v>20</v>
      </c>
    </row>
    <row r="2988" spans="1:8" x14ac:dyDescent="0.25">
      <c r="A2988" s="1" t="s">
        <v>21</v>
      </c>
      <c r="B2988" s="1" t="s">
        <v>83</v>
      </c>
      <c r="C2988">
        <v>2021</v>
      </c>
      <c r="D2988" s="2">
        <v>9098225.3461000007</v>
      </c>
      <c r="E2988" s="3">
        <v>9.0982000000000003</v>
      </c>
      <c r="F2988" s="1" t="s">
        <v>9</v>
      </c>
      <c r="G2988" s="1" t="s">
        <v>22</v>
      </c>
      <c r="H2988" s="1" t="s">
        <v>20</v>
      </c>
    </row>
    <row r="2989" spans="1:8" x14ac:dyDescent="0.25">
      <c r="A2989" s="1" t="s">
        <v>23</v>
      </c>
      <c r="B2989" s="1" t="s">
        <v>83</v>
      </c>
      <c r="C2989">
        <v>2012</v>
      </c>
      <c r="D2989" s="2">
        <v>372792903.7827</v>
      </c>
      <c r="E2989" s="3">
        <v>372.79289999999997</v>
      </c>
      <c r="F2989" s="1" t="s">
        <v>9</v>
      </c>
      <c r="G2989" s="1" t="s">
        <v>24</v>
      </c>
      <c r="H2989" s="1" t="s">
        <v>20</v>
      </c>
    </row>
    <row r="2990" spans="1:8" x14ac:dyDescent="0.25">
      <c r="A2990" s="1" t="s">
        <v>23</v>
      </c>
      <c r="B2990" s="1" t="s">
        <v>83</v>
      </c>
      <c r="C2990">
        <v>2013</v>
      </c>
      <c r="D2990" s="2">
        <v>792363185.7608</v>
      </c>
      <c r="E2990" s="3">
        <v>792.36320000000001</v>
      </c>
      <c r="F2990" s="1" t="s">
        <v>9</v>
      </c>
      <c r="G2990" s="1" t="s">
        <v>24</v>
      </c>
      <c r="H2990" s="1" t="s">
        <v>20</v>
      </c>
    </row>
    <row r="2991" spans="1:8" x14ac:dyDescent="0.25">
      <c r="A2991" s="1" t="s">
        <v>23</v>
      </c>
      <c r="B2991" s="1" t="s">
        <v>83</v>
      </c>
      <c r="C2991">
        <v>2014</v>
      </c>
      <c r="D2991" s="2">
        <v>716857783.37010002</v>
      </c>
      <c r="E2991" s="3">
        <v>716.8578</v>
      </c>
      <c r="F2991" s="1" t="s">
        <v>9</v>
      </c>
      <c r="G2991" s="1" t="s">
        <v>24</v>
      </c>
      <c r="H2991" s="1" t="s">
        <v>20</v>
      </c>
    </row>
    <row r="2992" spans="1:8" x14ac:dyDescent="0.25">
      <c r="A2992" s="1" t="s">
        <v>23</v>
      </c>
      <c r="B2992" s="1" t="s">
        <v>83</v>
      </c>
      <c r="C2992">
        <v>2015</v>
      </c>
      <c r="D2992" s="2">
        <v>571251154.68309999</v>
      </c>
      <c r="E2992" s="3">
        <v>571.25120000000004</v>
      </c>
      <c r="F2992" s="1" t="s">
        <v>9</v>
      </c>
      <c r="G2992" s="1" t="s">
        <v>24</v>
      </c>
      <c r="H2992" s="1" t="s">
        <v>20</v>
      </c>
    </row>
    <row r="2993" spans="1:8" x14ac:dyDescent="0.25">
      <c r="A2993" s="1" t="s">
        <v>23</v>
      </c>
      <c r="B2993" s="1" t="s">
        <v>83</v>
      </c>
      <c r="C2993">
        <v>2016</v>
      </c>
      <c r="D2993" s="2">
        <v>422406383.82059997</v>
      </c>
      <c r="E2993" s="3">
        <v>422.40640000000002</v>
      </c>
      <c r="F2993" s="1" t="s">
        <v>9</v>
      </c>
      <c r="G2993" s="1" t="s">
        <v>24</v>
      </c>
      <c r="H2993" s="1" t="s">
        <v>20</v>
      </c>
    </row>
    <row r="2994" spans="1:8" x14ac:dyDescent="0.25">
      <c r="A2994" s="1" t="s">
        <v>23</v>
      </c>
      <c r="B2994" s="1" t="s">
        <v>83</v>
      </c>
      <c r="C2994">
        <v>2017</v>
      </c>
      <c r="D2994" s="2">
        <v>315260215.66009998</v>
      </c>
      <c r="E2994" s="3">
        <v>315.2602</v>
      </c>
      <c r="F2994" s="1" t="s">
        <v>9</v>
      </c>
      <c r="G2994" s="1" t="s">
        <v>24</v>
      </c>
      <c r="H2994" s="1" t="s">
        <v>20</v>
      </c>
    </row>
    <row r="2995" spans="1:8" x14ac:dyDescent="0.25">
      <c r="A2995" s="1" t="s">
        <v>23</v>
      </c>
      <c r="B2995" s="1" t="s">
        <v>83</v>
      </c>
      <c r="C2995">
        <v>2018</v>
      </c>
      <c r="D2995" s="2">
        <v>420211584.48229998</v>
      </c>
      <c r="E2995" s="3">
        <v>420.21159999999998</v>
      </c>
      <c r="F2995" s="1" t="s">
        <v>9</v>
      </c>
      <c r="G2995" s="1" t="s">
        <v>24</v>
      </c>
      <c r="H2995" s="1" t="s">
        <v>20</v>
      </c>
    </row>
    <row r="2996" spans="1:8" x14ac:dyDescent="0.25">
      <c r="A2996" s="1" t="s">
        <v>23</v>
      </c>
      <c r="B2996" s="1" t="s">
        <v>83</v>
      </c>
      <c r="C2996">
        <v>2019</v>
      </c>
      <c r="D2996" s="2">
        <v>515523969.36390001</v>
      </c>
      <c r="E2996" s="3">
        <v>515.524</v>
      </c>
      <c r="F2996" s="1" t="s">
        <v>9</v>
      </c>
      <c r="G2996" s="1" t="s">
        <v>24</v>
      </c>
      <c r="H2996" s="1" t="s">
        <v>20</v>
      </c>
    </row>
    <row r="2997" spans="1:8" x14ac:dyDescent="0.25">
      <c r="A2997" s="1" t="s">
        <v>23</v>
      </c>
      <c r="B2997" s="1" t="s">
        <v>83</v>
      </c>
      <c r="C2997">
        <v>2020</v>
      </c>
      <c r="D2997" s="2">
        <v>378165063.45050001</v>
      </c>
      <c r="E2997" s="3">
        <v>378.1651</v>
      </c>
      <c r="F2997" s="1" t="s">
        <v>9</v>
      </c>
      <c r="G2997" s="1" t="s">
        <v>24</v>
      </c>
      <c r="H2997" s="1" t="s">
        <v>20</v>
      </c>
    </row>
    <row r="2998" spans="1:8" x14ac:dyDescent="0.25">
      <c r="A2998" s="1" t="s">
        <v>23</v>
      </c>
      <c r="B2998" s="1" t="s">
        <v>83</v>
      </c>
      <c r="C2998">
        <v>2021</v>
      </c>
      <c r="D2998" s="2">
        <v>226681796.22510001</v>
      </c>
      <c r="E2998" s="3">
        <v>226.68180000000001</v>
      </c>
      <c r="F2998" s="1" t="s">
        <v>9</v>
      </c>
      <c r="G2998" s="1" t="s">
        <v>24</v>
      </c>
      <c r="H2998" s="1" t="s">
        <v>20</v>
      </c>
    </row>
    <row r="2999" spans="1:8" x14ac:dyDescent="0.25">
      <c r="A2999" s="1" t="s">
        <v>25</v>
      </c>
      <c r="B2999" s="1" t="s">
        <v>83</v>
      </c>
      <c r="C2999">
        <v>2012</v>
      </c>
      <c r="D2999" s="2">
        <v>15875966.706900001</v>
      </c>
      <c r="E2999" s="3">
        <v>15.875999999999999</v>
      </c>
      <c r="F2999" s="1" t="s">
        <v>9</v>
      </c>
      <c r="G2999" s="1" t="s">
        <v>26</v>
      </c>
      <c r="H2999" s="1" t="s">
        <v>20</v>
      </c>
    </row>
    <row r="3000" spans="1:8" x14ac:dyDescent="0.25">
      <c r="A3000" s="1" t="s">
        <v>25</v>
      </c>
      <c r="B3000" s="1" t="s">
        <v>83</v>
      </c>
      <c r="C3000">
        <v>2013</v>
      </c>
      <c r="D3000" s="2">
        <v>23012625.851199999</v>
      </c>
      <c r="E3000" s="3">
        <v>23.012599999999999</v>
      </c>
      <c r="F3000" s="1" t="s">
        <v>9</v>
      </c>
      <c r="G3000" s="1" t="s">
        <v>26</v>
      </c>
      <c r="H3000" s="1" t="s">
        <v>20</v>
      </c>
    </row>
    <row r="3001" spans="1:8" x14ac:dyDescent="0.25">
      <c r="A3001" s="1" t="s">
        <v>25</v>
      </c>
      <c r="B3001" s="1" t="s">
        <v>83</v>
      </c>
      <c r="C3001">
        <v>2014</v>
      </c>
      <c r="D3001" s="2">
        <v>41640836.735799998</v>
      </c>
      <c r="E3001" s="3">
        <v>41.640799999999999</v>
      </c>
      <c r="F3001" s="1" t="s">
        <v>9</v>
      </c>
      <c r="G3001" s="1" t="s">
        <v>26</v>
      </c>
      <c r="H3001" s="1" t="s">
        <v>20</v>
      </c>
    </row>
    <row r="3002" spans="1:8" x14ac:dyDescent="0.25">
      <c r="A3002" s="1" t="s">
        <v>25</v>
      </c>
      <c r="B3002" s="1" t="s">
        <v>83</v>
      </c>
      <c r="C3002">
        <v>2015</v>
      </c>
      <c r="D3002" s="2">
        <v>22987442.394699998</v>
      </c>
      <c r="E3002" s="3">
        <v>22.987400000000001</v>
      </c>
      <c r="F3002" s="1" t="s">
        <v>9</v>
      </c>
      <c r="G3002" s="1" t="s">
        <v>26</v>
      </c>
      <c r="H3002" s="1" t="s">
        <v>20</v>
      </c>
    </row>
    <row r="3003" spans="1:8" x14ac:dyDescent="0.25">
      <c r="A3003" s="1" t="s">
        <v>25</v>
      </c>
      <c r="B3003" s="1" t="s">
        <v>83</v>
      </c>
      <c r="C3003">
        <v>2016</v>
      </c>
      <c r="D3003" s="2">
        <v>16147211.7808</v>
      </c>
      <c r="E3003" s="3">
        <v>16.147200000000002</v>
      </c>
      <c r="F3003" s="1" t="s">
        <v>9</v>
      </c>
      <c r="G3003" s="1" t="s">
        <v>26</v>
      </c>
      <c r="H3003" s="1" t="s">
        <v>20</v>
      </c>
    </row>
    <row r="3004" spans="1:8" x14ac:dyDescent="0.25">
      <c r="A3004" s="1" t="s">
        <v>25</v>
      </c>
      <c r="B3004" s="1" t="s">
        <v>83</v>
      </c>
      <c r="C3004">
        <v>2017</v>
      </c>
      <c r="D3004" s="2">
        <v>10731015.0195</v>
      </c>
      <c r="E3004" s="3">
        <v>10.731</v>
      </c>
      <c r="F3004" s="1" t="s">
        <v>9</v>
      </c>
      <c r="G3004" s="1" t="s">
        <v>26</v>
      </c>
      <c r="H3004" s="1" t="s">
        <v>20</v>
      </c>
    </row>
    <row r="3005" spans="1:8" x14ac:dyDescent="0.25">
      <c r="A3005" s="1" t="s">
        <v>25</v>
      </c>
      <c r="B3005" s="1" t="s">
        <v>83</v>
      </c>
      <c r="C3005">
        <v>2018</v>
      </c>
      <c r="D3005" s="2">
        <v>18350989.603300001</v>
      </c>
      <c r="E3005" s="3">
        <v>18.350999999999999</v>
      </c>
      <c r="F3005" s="1" t="s">
        <v>9</v>
      </c>
      <c r="G3005" s="1" t="s">
        <v>26</v>
      </c>
      <c r="H3005" s="1" t="s">
        <v>20</v>
      </c>
    </row>
    <row r="3006" spans="1:8" x14ac:dyDescent="0.25">
      <c r="A3006" s="1" t="s">
        <v>25</v>
      </c>
      <c r="B3006" s="1" t="s">
        <v>83</v>
      </c>
      <c r="C3006">
        <v>2019</v>
      </c>
      <c r="D3006" s="2">
        <v>10529718.443299999</v>
      </c>
      <c r="E3006" s="3">
        <v>10.5297</v>
      </c>
      <c r="F3006" s="1" t="s">
        <v>9</v>
      </c>
      <c r="G3006" s="1" t="s">
        <v>26</v>
      </c>
      <c r="H3006" s="1" t="s">
        <v>20</v>
      </c>
    </row>
    <row r="3007" spans="1:8" x14ac:dyDescent="0.25">
      <c r="A3007" s="1" t="s">
        <v>25</v>
      </c>
      <c r="B3007" s="1" t="s">
        <v>83</v>
      </c>
      <c r="C3007">
        <v>2021</v>
      </c>
      <c r="D3007" s="2">
        <v>14262915.348999999</v>
      </c>
      <c r="E3007" s="3">
        <v>14.2629</v>
      </c>
      <c r="F3007" s="1" t="s">
        <v>9</v>
      </c>
      <c r="G3007" s="1" t="s">
        <v>26</v>
      </c>
      <c r="H3007" s="1" t="s">
        <v>20</v>
      </c>
    </row>
    <row r="3008" spans="1:8" x14ac:dyDescent="0.25">
      <c r="A3008" s="1" t="s">
        <v>27</v>
      </c>
      <c r="B3008" s="1" t="s">
        <v>83</v>
      </c>
      <c r="C3008">
        <v>2012</v>
      </c>
      <c r="D3008" s="2">
        <v>44708262.583099999</v>
      </c>
      <c r="E3008" s="3">
        <v>44.708300000000001</v>
      </c>
      <c r="F3008" s="1" t="s">
        <v>9</v>
      </c>
      <c r="G3008" s="1" t="s">
        <v>28</v>
      </c>
      <c r="H3008" s="1" t="s">
        <v>20</v>
      </c>
    </row>
    <row r="3009" spans="1:8" x14ac:dyDescent="0.25">
      <c r="A3009" s="1" t="s">
        <v>27</v>
      </c>
      <c r="B3009" s="1" t="s">
        <v>83</v>
      </c>
      <c r="C3009">
        <v>2013</v>
      </c>
      <c r="D3009" s="2">
        <v>82492740.792600006</v>
      </c>
      <c r="E3009" s="3">
        <v>82.492699999999999</v>
      </c>
      <c r="F3009" s="1" t="s">
        <v>9</v>
      </c>
      <c r="G3009" s="1" t="s">
        <v>28</v>
      </c>
      <c r="H3009" s="1" t="s">
        <v>20</v>
      </c>
    </row>
    <row r="3010" spans="1:8" x14ac:dyDescent="0.25">
      <c r="A3010" s="1" t="s">
        <v>27</v>
      </c>
      <c r="B3010" s="1" t="s">
        <v>83</v>
      </c>
      <c r="C3010">
        <v>2014</v>
      </c>
      <c r="D3010" s="2">
        <v>89225861.943000004</v>
      </c>
      <c r="E3010" s="3">
        <v>89.225899999999996</v>
      </c>
      <c r="F3010" s="1" t="s">
        <v>9</v>
      </c>
      <c r="G3010" s="1" t="s">
        <v>28</v>
      </c>
      <c r="H3010" s="1" t="s">
        <v>20</v>
      </c>
    </row>
    <row r="3011" spans="1:8" x14ac:dyDescent="0.25">
      <c r="A3011" s="1" t="s">
        <v>27</v>
      </c>
      <c r="B3011" s="1" t="s">
        <v>83</v>
      </c>
      <c r="C3011">
        <v>2015</v>
      </c>
      <c r="D3011" s="2">
        <v>78336255.496199995</v>
      </c>
      <c r="E3011" s="3">
        <v>78.336299999999994</v>
      </c>
      <c r="F3011" s="1" t="s">
        <v>9</v>
      </c>
      <c r="G3011" s="1" t="s">
        <v>28</v>
      </c>
      <c r="H3011" s="1" t="s">
        <v>20</v>
      </c>
    </row>
    <row r="3012" spans="1:8" x14ac:dyDescent="0.25">
      <c r="A3012" s="1" t="s">
        <v>27</v>
      </c>
      <c r="B3012" s="1" t="s">
        <v>83</v>
      </c>
      <c r="C3012">
        <v>2016</v>
      </c>
      <c r="D3012" s="2">
        <v>30791797.592999998</v>
      </c>
      <c r="E3012" s="3">
        <v>30.791799999999999</v>
      </c>
      <c r="F3012" s="1" t="s">
        <v>9</v>
      </c>
      <c r="G3012" s="1" t="s">
        <v>28</v>
      </c>
      <c r="H3012" s="1" t="s">
        <v>20</v>
      </c>
    </row>
    <row r="3013" spans="1:8" x14ac:dyDescent="0.25">
      <c r="A3013" s="1" t="s">
        <v>27</v>
      </c>
      <c r="B3013" s="1" t="s">
        <v>83</v>
      </c>
      <c r="C3013">
        <v>2017</v>
      </c>
      <c r="D3013" s="2">
        <v>32634107.792300001</v>
      </c>
      <c r="E3013" s="3">
        <v>32.634099999999997</v>
      </c>
      <c r="F3013" s="1" t="s">
        <v>9</v>
      </c>
      <c r="G3013" s="1" t="s">
        <v>28</v>
      </c>
      <c r="H3013" s="1" t="s">
        <v>20</v>
      </c>
    </row>
    <row r="3014" spans="1:8" x14ac:dyDescent="0.25">
      <c r="A3014" s="1" t="s">
        <v>27</v>
      </c>
      <c r="B3014" s="1" t="s">
        <v>83</v>
      </c>
      <c r="C3014">
        <v>2018</v>
      </c>
      <c r="D3014" s="2">
        <v>62698740.490199998</v>
      </c>
      <c r="E3014" s="3">
        <v>62.698700000000002</v>
      </c>
      <c r="F3014" s="1" t="s">
        <v>9</v>
      </c>
      <c r="G3014" s="1" t="s">
        <v>28</v>
      </c>
      <c r="H3014" s="1" t="s">
        <v>20</v>
      </c>
    </row>
    <row r="3015" spans="1:8" x14ac:dyDescent="0.25">
      <c r="A3015" s="1" t="s">
        <v>27</v>
      </c>
      <c r="B3015" s="1" t="s">
        <v>83</v>
      </c>
      <c r="C3015">
        <v>2019</v>
      </c>
      <c r="D3015" s="2">
        <v>52832539.408699997</v>
      </c>
      <c r="E3015" s="3">
        <v>52.832500000000003</v>
      </c>
      <c r="F3015" s="1" t="s">
        <v>9</v>
      </c>
      <c r="G3015" s="1" t="s">
        <v>28</v>
      </c>
      <c r="H3015" s="1" t="s">
        <v>20</v>
      </c>
    </row>
    <row r="3016" spans="1:8" x14ac:dyDescent="0.25">
      <c r="A3016" s="1" t="s">
        <v>27</v>
      </c>
      <c r="B3016" s="1" t="s">
        <v>83</v>
      </c>
      <c r="C3016">
        <v>2020</v>
      </c>
      <c r="D3016" s="2">
        <v>45436164.981899999</v>
      </c>
      <c r="E3016" s="3">
        <v>45.436199999999999</v>
      </c>
      <c r="F3016" s="1" t="s">
        <v>9</v>
      </c>
      <c r="G3016" s="1" t="s">
        <v>28</v>
      </c>
      <c r="H3016" s="1" t="s">
        <v>20</v>
      </c>
    </row>
    <row r="3017" spans="1:8" x14ac:dyDescent="0.25">
      <c r="A3017" s="1" t="s">
        <v>27</v>
      </c>
      <c r="B3017" s="1" t="s">
        <v>83</v>
      </c>
      <c r="C3017">
        <v>2021</v>
      </c>
      <c r="D3017" s="2">
        <v>36081732.969800003</v>
      </c>
      <c r="E3017" s="3">
        <v>36.081699999999998</v>
      </c>
      <c r="F3017" s="1" t="s">
        <v>9</v>
      </c>
      <c r="G3017" s="1" t="s">
        <v>28</v>
      </c>
      <c r="H3017" s="1" t="s">
        <v>20</v>
      </c>
    </row>
    <row r="3018" spans="1:8" x14ac:dyDescent="0.25">
      <c r="A3018" s="1" t="s">
        <v>29</v>
      </c>
      <c r="B3018" s="1" t="s">
        <v>83</v>
      </c>
      <c r="C3018">
        <v>2012</v>
      </c>
      <c r="D3018" s="2">
        <v>351620280.48750001</v>
      </c>
      <c r="E3018" s="3">
        <v>351.62029999999999</v>
      </c>
      <c r="F3018" s="1" t="s">
        <v>9</v>
      </c>
      <c r="G3018" s="1" t="s">
        <v>30</v>
      </c>
      <c r="H3018" s="1" t="s">
        <v>20</v>
      </c>
    </row>
    <row r="3019" spans="1:8" x14ac:dyDescent="0.25">
      <c r="A3019" s="1" t="s">
        <v>29</v>
      </c>
      <c r="B3019" s="1" t="s">
        <v>83</v>
      </c>
      <c r="C3019">
        <v>2013</v>
      </c>
      <c r="D3019" s="2">
        <v>564950098.57060003</v>
      </c>
      <c r="E3019" s="3">
        <v>564.95010000000002</v>
      </c>
      <c r="F3019" s="1" t="s">
        <v>9</v>
      </c>
      <c r="G3019" s="1" t="s">
        <v>30</v>
      </c>
      <c r="H3019" s="1" t="s">
        <v>20</v>
      </c>
    </row>
    <row r="3020" spans="1:8" x14ac:dyDescent="0.25">
      <c r="A3020" s="1" t="s">
        <v>29</v>
      </c>
      <c r="B3020" s="1" t="s">
        <v>83</v>
      </c>
      <c r="C3020">
        <v>2014</v>
      </c>
      <c r="D3020" s="2">
        <v>812399739.53190005</v>
      </c>
      <c r="E3020" s="3">
        <v>812.39970000000005</v>
      </c>
      <c r="F3020" s="1" t="s">
        <v>9</v>
      </c>
      <c r="G3020" s="1" t="s">
        <v>30</v>
      </c>
      <c r="H3020" s="1" t="s">
        <v>20</v>
      </c>
    </row>
    <row r="3021" spans="1:8" x14ac:dyDescent="0.25">
      <c r="A3021" s="1" t="s">
        <v>29</v>
      </c>
      <c r="B3021" s="1" t="s">
        <v>83</v>
      </c>
      <c r="C3021">
        <v>2015</v>
      </c>
      <c r="D3021" s="2">
        <v>562783993.29939997</v>
      </c>
      <c r="E3021" s="3">
        <v>562.78399999999999</v>
      </c>
      <c r="F3021" s="1" t="s">
        <v>9</v>
      </c>
      <c r="G3021" s="1" t="s">
        <v>30</v>
      </c>
      <c r="H3021" s="1" t="s">
        <v>20</v>
      </c>
    </row>
    <row r="3022" spans="1:8" x14ac:dyDescent="0.25">
      <c r="A3022" s="1" t="s">
        <v>29</v>
      </c>
      <c r="B3022" s="1" t="s">
        <v>83</v>
      </c>
      <c r="C3022">
        <v>2016</v>
      </c>
      <c r="D3022" s="2">
        <v>183378822.71740001</v>
      </c>
      <c r="E3022" s="3">
        <v>183.37880000000001</v>
      </c>
      <c r="F3022" s="1" t="s">
        <v>9</v>
      </c>
      <c r="G3022" s="1" t="s">
        <v>30</v>
      </c>
      <c r="H3022" s="1" t="s">
        <v>20</v>
      </c>
    </row>
    <row r="3023" spans="1:8" x14ac:dyDescent="0.25">
      <c r="A3023" s="1" t="s">
        <v>29</v>
      </c>
      <c r="B3023" s="1" t="s">
        <v>83</v>
      </c>
      <c r="C3023">
        <v>2017</v>
      </c>
      <c r="D3023" s="2">
        <v>175290075.743</v>
      </c>
      <c r="E3023" s="3">
        <v>175.2901</v>
      </c>
      <c r="F3023" s="1" t="s">
        <v>9</v>
      </c>
      <c r="G3023" s="1" t="s">
        <v>30</v>
      </c>
      <c r="H3023" s="1" t="s">
        <v>20</v>
      </c>
    </row>
    <row r="3024" spans="1:8" x14ac:dyDescent="0.25">
      <c r="A3024" s="1" t="s">
        <v>29</v>
      </c>
      <c r="B3024" s="1" t="s">
        <v>83</v>
      </c>
      <c r="C3024">
        <v>2018</v>
      </c>
      <c r="D3024" s="2">
        <v>120587220.9903</v>
      </c>
      <c r="E3024" s="3">
        <v>120.5872</v>
      </c>
      <c r="F3024" s="1" t="s">
        <v>9</v>
      </c>
      <c r="G3024" s="1" t="s">
        <v>30</v>
      </c>
      <c r="H3024" s="1" t="s">
        <v>20</v>
      </c>
    </row>
    <row r="3025" spans="1:8" x14ac:dyDescent="0.25">
      <c r="A3025" s="1" t="s">
        <v>29</v>
      </c>
      <c r="B3025" s="1" t="s">
        <v>83</v>
      </c>
      <c r="C3025">
        <v>2019</v>
      </c>
      <c r="D3025" s="2">
        <v>198682671.49869999</v>
      </c>
      <c r="E3025" s="3">
        <v>198.68270000000001</v>
      </c>
      <c r="F3025" s="1" t="s">
        <v>9</v>
      </c>
      <c r="G3025" s="1" t="s">
        <v>30</v>
      </c>
      <c r="H3025" s="1" t="s">
        <v>20</v>
      </c>
    </row>
    <row r="3026" spans="1:8" x14ac:dyDescent="0.25">
      <c r="A3026" s="1" t="s">
        <v>29</v>
      </c>
      <c r="B3026" s="1" t="s">
        <v>83</v>
      </c>
      <c r="C3026">
        <v>2021</v>
      </c>
      <c r="D3026" s="2">
        <v>180269012.61880001</v>
      </c>
      <c r="E3026" s="3">
        <v>180.26900000000001</v>
      </c>
      <c r="F3026" s="1" t="s">
        <v>9</v>
      </c>
      <c r="G3026" s="1" t="s">
        <v>30</v>
      </c>
      <c r="H3026" s="1" t="s">
        <v>20</v>
      </c>
    </row>
    <row r="3027" spans="1:8" x14ac:dyDescent="0.25">
      <c r="A3027" s="1" t="s">
        <v>31</v>
      </c>
      <c r="B3027" s="1" t="s">
        <v>83</v>
      </c>
      <c r="C3027">
        <v>2012</v>
      </c>
      <c r="D3027" s="2">
        <v>15998493.462099999</v>
      </c>
      <c r="E3027" s="3">
        <v>15.9985</v>
      </c>
      <c r="F3027" s="1" t="s">
        <v>9</v>
      </c>
      <c r="G3027" s="1" t="s">
        <v>32</v>
      </c>
      <c r="H3027" s="1" t="s">
        <v>20</v>
      </c>
    </row>
    <row r="3028" spans="1:8" x14ac:dyDescent="0.25">
      <c r="A3028" s="1" t="s">
        <v>31</v>
      </c>
      <c r="B3028" s="1" t="s">
        <v>83</v>
      </c>
      <c r="C3028">
        <v>2013</v>
      </c>
      <c r="D3028" s="2">
        <v>28192316.557300001</v>
      </c>
      <c r="E3028" s="3">
        <v>28.192299999999999</v>
      </c>
      <c r="F3028" s="1" t="s">
        <v>9</v>
      </c>
      <c r="G3028" s="1" t="s">
        <v>32</v>
      </c>
      <c r="H3028" s="1" t="s">
        <v>20</v>
      </c>
    </row>
    <row r="3029" spans="1:8" x14ac:dyDescent="0.25">
      <c r="A3029" s="1" t="s">
        <v>31</v>
      </c>
      <c r="B3029" s="1" t="s">
        <v>83</v>
      </c>
      <c r="C3029">
        <v>2014</v>
      </c>
      <c r="D3029" s="2">
        <v>31719147.813299999</v>
      </c>
      <c r="E3029" s="3">
        <v>31.719100000000001</v>
      </c>
      <c r="F3029" s="1" t="s">
        <v>9</v>
      </c>
      <c r="G3029" s="1" t="s">
        <v>32</v>
      </c>
      <c r="H3029" s="1" t="s">
        <v>20</v>
      </c>
    </row>
    <row r="3030" spans="1:8" x14ac:dyDescent="0.25">
      <c r="A3030" s="1" t="s">
        <v>31</v>
      </c>
      <c r="B3030" s="1" t="s">
        <v>83</v>
      </c>
      <c r="C3030">
        <v>2015</v>
      </c>
      <c r="D3030" s="2">
        <v>32307324.995700002</v>
      </c>
      <c r="E3030" s="3">
        <v>32.307299999999998</v>
      </c>
      <c r="F3030" s="1" t="s">
        <v>9</v>
      </c>
      <c r="G3030" s="1" t="s">
        <v>32</v>
      </c>
      <c r="H3030" s="1" t="s">
        <v>20</v>
      </c>
    </row>
    <row r="3031" spans="1:8" x14ac:dyDescent="0.25">
      <c r="A3031" s="1" t="s">
        <v>31</v>
      </c>
      <c r="B3031" s="1" t="s">
        <v>83</v>
      </c>
      <c r="C3031">
        <v>2016</v>
      </c>
      <c r="D3031" s="2">
        <v>24647192.087900002</v>
      </c>
      <c r="E3031" s="3">
        <v>24.647200000000002</v>
      </c>
      <c r="F3031" s="1" t="s">
        <v>9</v>
      </c>
      <c r="G3031" s="1" t="s">
        <v>32</v>
      </c>
      <c r="H3031" s="1" t="s">
        <v>20</v>
      </c>
    </row>
    <row r="3032" spans="1:8" x14ac:dyDescent="0.25">
      <c r="A3032" s="1" t="s">
        <v>31</v>
      </c>
      <c r="B3032" s="1" t="s">
        <v>83</v>
      </c>
      <c r="C3032">
        <v>2017</v>
      </c>
      <c r="D3032" s="2">
        <v>24278140.930399999</v>
      </c>
      <c r="E3032" s="3">
        <v>24.278099999999998</v>
      </c>
      <c r="F3032" s="1" t="s">
        <v>9</v>
      </c>
      <c r="G3032" s="1" t="s">
        <v>32</v>
      </c>
      <c r="H3032" s="1" t="s">
        <v>20</v>
      </c>
    </row>
    <row r="3033" spans="1:8" x14ac:dyDescent="0.25">
      <c r="A3033" s="1" t="s">
        <v>31</v>
      </c>
      <c r="B3033" s="1" t="s">
        <v>83</v>
      </c>
      <c r="C3033">
        <v>2018</v>
      </c>
      <c r="D3033" s="2">
        <v>31671656.764600001</v>
      </c>
      <c r="E3033" s="3">
        <v>31.671700000000001</v>
      </c>
      <c r="F3033" s="1" t="s">
        <v>9</v>
      </c>
      <c r="G3033" s="1" t="s">
        <v>32</v>
      </c>
      <c r="H3033" s="1" t="s">
        <v>20</v>
      </c>
    </row>
    <row r="3034" spans="1:8" x14ac:dyDescent="0.25">
      <c r="A3034" s="1" t="s">
        <v>31</v>
      </c>
      <c r="B3034" s="1" t="s">
        <v>83</v>
      </c>
      <c r="C3034">
        <v>2019</v>
      </c>
      <c r="D3034" s="2">
        <v>30909572.095800001</v>
      </c>
      <c r="E3034" s="3">
        <v>30.909600000000001</v>
      </c>
      <c r="F3034" s="1" t="s">
        <v>9</v>
      </c>
      <c r="G3034" s="1" t="s">
        <v>32</v>
      </c>
      <c r="H3034" s="1" t="s">
        <v>20</v>
      </c>
    </row>
    <row r="3035" spans="1:8" x14ac:dyDescent="0.25">
      <c r="A3035" s="1" t="s">
        <v>31</v>
      </c>
      <c r="B3035" s="1" t="s">
        <v>83</v>
      </c>
      <c r="C3035">
        <v>2020</v>
      </c>
      <c r="D3035" s="2">
        <v>24097736.2553</v>
      </c>
      <c r="E3035" s="3">
        <v>24.0977</v>
      </c>
      <c r="F3035" s="1" t="s">
        <v>9</v>
      </c>
      <c r="G3035" s="1" t="s">
        <v>32</v>
      </c>
      <c r="H3035" s="1" t="s">
        <v>20</v>
      </c>
    </row>
    <row r="3036" spans="1:8" x14ac:dyDescent="0.25">
      <c r="A3036" s="1" t="s">
        <v>31</v>
      </c>
      <c r="B3036" s="1" t="s">
        <v>83</v>
      </c>
      <c r="C3036">
        <v>2021</v>
      </c>
      <c r="D3036" s="2">
        <v>21624335.266600002</v>
      </c>
      <c r="E3036" s="3">
        <v>21.624300000000002</v>
      </c>
      <c r="F3036" s="1" t="s">
        <v>9</v>
      </c>
      <c r="G3036" s="1" t="s">
        <v>32</v>
      </c>
      <c r="H3036" s="1" t="s">
        <v>20</v>
      </c>
    </row>
    <row r="3037" spans="1:8" x14ac:dyDescent="0.25">
      <c r="A3037" s="1" t="s">
        <v>33</v>
      </c>
      <c r="B3037" s="1" t="s">
        <v>83</v>
      </c>
      <c r="C3037">
        <v>2012</v>
      </c>
      <c r="D3037" s="2">
        <v>15074291.6516</v>
      </c>
      <c r="E3037" s="3">
        <v>15.074299999999999</v>
      </c>
      <c r="F3037" s="1" t="s">
        <v>9</v>
      </c>
      <c r="G3037" s="1" t="s">
        <v>34</v>
      </c>
      <c r="H3037" s="1" t="s">
        <v>20</v>
      </c>
    </row>
    <row r="3038" spans="1:8" x14ac:dyDescent="0.25">
      <c r="A3038" s="1" t="s">
        <v>33</v>
      </c>
      <c r="B3038" s="1" t="s">
        <v>83</v>
      </c>
      <c r="C3038">
        <v>2013</v>
      </c>
      <c r="D3038" s="2">
        <v>16007710.801100001</v>
      </c>
      <c r="E3038" s="3">
        <v>16.0077</v>
      </c>
      <c r="F3038" s="1" t="s">
        <v>9</v>
      </c>
      <c r="G3038" s="1" t="s">
        <v>34</v>
      </c>
      <c r="H3038" s="1" t="s">
        <v>20</v>
      </c>
    </row>
    <row r="3039" spans="1:8" x14ac:dyDescent="0.25">
      <c r="A3039" s="1" t="s">
        <v>33</v>
      </c>
      <c r="B3039" s="1" t="s">
        <v>83</v>
      </c>
      <c r="C3039">
        <v>2014</v>
      </c>
      <c r="D3039" s="2">
        <v>10293594.6699</v>
      </c>
      <c r="E3039" s="3">
        <v>10.2936</v>
      </c>
      <c r="F3039" s="1" t="s">
        <v>9</v>
      </c>
      <c r="G3039" s="1" t="s">
        <v>34</v>
      </c>
      <c r="H3039" s="1" t="s">
        <v>20</v>
      </c>
    </row>
    <row r="3040" spans="1:8" x14ac:dyDescent="0.25">
      <c r="A3040" s="1" t="s">
        <v>33</v>
      </c>
      <c r="B3040" s="1" t="s">
        <v>83</v>
      </c>
      <c r="C3040">
        <v>2015</v>
      </c>
      <c r="D3040" s="2">
        <v>7650470.6403000001</v>
      </c>
      <c r="E3040" s="3">
        <v>7.6505000000000001</v>
      </c>
      <c r="F3040" s="1" t="s">
        <v>9</v>
      </c>
      <c r="G3040" s="1" t="s">
        <v>34</v>
      </c>
      <c r="H3040" s="1" t="s">
        <v>20</v>
      </c>
    </row>
    <row r="3041" spans="1:8" x14ac:dyDescent="0.25">
      <c r="A3041" s="1" t="s">
        <v>33</v>
      </c>
      <c r="B3041" s="1" t="s">
        <v>83</v>
      </c>
      <c r="C3041">
        <v>2016</v>
      </c>
      <c r="D3041" s="2">
        <v>1227545.6997</v>
      </c>
      <c r="E3041" s="3">
        <v>1.2275</v>
      </c>
      <c r="F3041" s="1" t="s">
        <v>9</v>
      </c>
      <c r="G3041" s="1" t="s">
        <v>34</v>
      </c>
      <c r="H3041" s="1" t="s">
        <v>20</v>
      </c>
    </row>
    <row r="3042" spans="1:8" x14ac:dyDescent="0.25">
      <c r="A3042" s="1" t="s">
        <v>33</v>
      </c>
      <c r="B3042" s="1" t="s">
        <v>83</v>
      </c>
      <c r="C3042">
        <v>2017</v>
      </c>
      <c r="D3042" s="2">
        <v>391734.47879999998</v>
      </c>
      <c r="E3042" s="3">
        <v>0.39169999999999999</v>
      </c>
      <c r="F3042" s="1" t="s">
        <v>9</v>
      </c>
      <c r="G3042" s="1" t="s">
        <v>34</v>
      </c>
      <c r="H3042" s="1" t="s">
        <v>20</v>
      </c>
    </row>
    <row r="3043" spans="1:8" x14ac:dyDescent="0.25">
      <c r="A3043" s="1" t="s">
        <v>35</v>
      </c>
      <c r="B3043" s="1" t="s">
        <v>83</v>
      </c>
      <c r="C3043">
        <v>2012</v>
      </c>
      <c r="D3043" s="2">
        <v>626486472.42550004</v>
      </c>
      <c r="E3043" s="3">
        <v>626.48649999999998</v>
      </c>
      <c r="F3043" s="1" t="s">
        <v>9</v>
      </c>
      <c r="G3043" s="1" t="s">
        <v>36</v>
      </c>
      <c r="H3043" s="1" t="s">
        <v>20</v>
      </c>
    </row>
    <row r="3044" spans="1:8" x14ac:dyDescent="0.25">
      <c r="A3044" s="1" t="s">
        <v>35</v>
      </c>
      <c r="B3044" s="1" t="s">
        <v>83</v>
      </c>
      <c r="C3044">
        <v>2013</v>
      </c>
      <c r="D3044" s="2">
        <v>1244618013.6837001</v>
      </c>
      <c r="E3044" s="3">
        <v>1244.6179999999999</v>
      </c>
      <c r="F3044" s="1" t="s">
        <v>9</v>
      </c>
      <c r="G3044" s="1" t="s">
        <v>36</v>
      </c>
      <c r="H3044" s="1" t="s">
        <v>20</v>
      </c>
    </row>
    <row r="3045" spans="1:8" x14ac:dyDescent="0.25">
      <c r="A3045" s="1" t="s">
        <v>35</v>
      </c>
      <c r="B3045" s="1" t="s">
        <v>83</v>
      </c>
      <c r="C3045">
        <v>2014</v>
      </c>
      <c r="D3045" s="2">
        <v>1818411089.7722001</v>
      </c>
      <c r="E3045" s="3">
        <v>1818.4111</v>
      </c>
      <c r="F3045" s="1" t="s">
        <v>9</v>
      </c>
      <c r="G3045" s="1" t="s">
        <v>36</v>
      </c>
      <c r="H3045" s="1" t="s">
        <v>20</v>
      </c>
    </row>
    <row r="3046" spans="1:8" x14ac:dyDescent="0.25">
      <c r="A3046" s="1" t="s">
        <v>35</v>
      </c>
      <c r="B3046" s="1" t="s">
        <v>83</v>
      </c>
      <c r="C3046">
        <v>2015</v>
      </c>
      <c r="D3046" s="2">
        <v>1943603867.6805999</v>
      </c>
      <c r="E3046" s="3">
        <v>1943.6039000000001</v>
      </c>
      <c r="F3046" s="1" t="s">
        <v>9</v>
      </c>
      <c r="G3046" s="1" t="s">
        <v>36</v>
      </c>
      <c r="H3046" s="1" t="s">
        <v>20</v>
      </c>
    </row>
    <row r="3047" spans="1:8" x14ac:dyDescent="0.25">
      <c r="A3047" s="1" t="s">
        <v>35</v>
      </c>
      <c r="B3047" s="1" t="s">
        <v>83</v>
      </c>
      <c r="C3047">
        <v>2016</v>
      </c>
      <c r="D3047" s="2">
        <v>1152049919.9061</v>
      </c>
      <c r="E3047" s="3">
        <v>1152.0499</v>
      </c>
      <c r="F3047" s="1" t="s">
        <v>9</v>
      </c>
      <c r="G3047" s="1" t="s">
        <v>36</v>
      </c>
      <c r="H3047" s="1" t="s">
        <v>20</v>
      </c>
    </row>
    <row r="3048" spans="1:8" x14ac:dyDescent="0.25">
      <c r="A3048" s="1" t="s">
        <v>35</v>
      </c>
      <c r="B3048" s="1" t="s">
        <v>83</v>
      </c>
      <c r="C3048">
        <v>2017</v>
      </c>
      <c r="D3048" s="2">
        <v>775404936.84650004</v>
      </c>
      <c r="E3048" s="3">
        <v>775.4049</v>
      </c>
      <c r="F3048" s="1" t="s">
        <v>9</v>
      </c>
      <c r="G3048" s="1" t="s">
        <v>36</v>
      </c>
      <c r="H3048" s="1" t="s">
        <v>20</v>
      </c>
    </row>
    <row r="3049" spans="1:8" x14ac:dyDescent="0.25">
      <c r="A3049" s="1" t="s">
        <v>35</v>
      </c>
      <c r="B3049" s="1" t="s">
        <v>83</v>
      </c>
      <c r="C3049">
        <v>2018</v>
      </c>
      <c r="D3049" s="2">
        <v>545857140.02209997</v>
      </c>
      <c r="E3049" s="3">
        <v>545.85709999999995</v>
      </c>
      <c r="F3049" s="1" t="s">
        <v>9</v>
      </c>
      <c r="G3049" s="1" t="s">
        <v>36</v>
      </c>
      <c r="H3049" s="1" t="s">
        <v>20</v>
      </c>
    </row>
    <row r="3050" spans="1:8" x14ac:dyDescent="0.25">
      <c r="A3050" s="1" t="s">
        <v>35</v>
      </c>
      <c r="B3050" s="1" t="s">
        <v>83</v>
      </c>
      <c r="C3050">
        <v>2019</v>
      </c>
      <c r="D3050" s="2">
        <v>866832884.90699995</v>
      </c>
      <c r="E3050" s="3">
        <v>866.8329</v>
      </c>
      <c r="F3050" s="1" t="s">
        <v>9</v>
      </c>
      <c r="G3050" s="1" t="s">
        <v>36</v>
      </c>
      <c r="H3050" s="1" t="s">
        <v>20</v>
      </c>
    </row>
    <row r="3051" spans="1:8" x14ac:dyDescent="0.25">
      <c r="A3051" s="1" t="s">
        <v>35</v>
      </c>
      <c r="B3051" s="1" t="s">
        <v>83</v>
      </c>
      <c r="C3051">
        <v>2020</v>
      </c>
      <c r="D3051" s="2">
        <v>725114484.41849995</v>
      </c>
      <c r="E3051" s="3">
        <v>725.11450000000002</v>
      </c>
      <c r="F3051" s="1" t="s">
        <v>9</v>
      </c>
      <c r="G3051" s="1" t="s">
        <v>36</v>
      </c>
      <c r="H3051" s="1" t="s">
        <v>20</v>
      </c>
    </row>
    <row r="3052" spans="1:8" x14ac:dyDescent="0.25">
      <c r="A3052" s="1" t="s">
        <v>35</v>
      </c>
      <c r="B3052" s="1" t="s">
        <v>83</v>
      </c>
      <c r="C3052">
        <v>2021</v>
      </c>
      <c r="D3052" s="2">
        <v>451910811.06760001</v>
      </c>
      <c r="E3052" s="3">
        <v>451.91079999999999</v>
      </c>
      <c r="F3052" s="1" t="s">
        <v>9</v>
      </c>
      <c r="G3052" s="1" t="s">
        <v>36</v>
      </c>
      <c r="H3052" s="1" t="s">
        <v>20</v>
      </c>
    </row>
    <row r="3053" spans="1:8" x14ac:dyDescent="0.25">
      <c r="A3053" s="1" t="s">
        <v>37</v>
      </c>
      <c r="B3053" s="1" t="s">
        <v>83</v>
      </c>
      <c r="C3053">
        <v>2012</v>
      </c>
      <c r="D3053" s="2">
        <v>1556492378.6995001</v>
      </c>
      <c r="E3053" s="3">
        <v>1556.4924000000001</v>
      </c>
      <c r="F3053" s="1" t="s">
        <v>9</v>
      </c>
      <c r="G3053" s="1" t="s">
        <v>38</v>
      </c>
      <c r="H3053" s="1" t="s">
        <v>39</v>
      </c>
    </row>
    <row r="3054" spans="1:8" x14ac:dyDescent="0.25">
      <c r="A3054" s="1" t="s">
        <v>37</v>
      </c>
      <c r="B3054" s="1" t="s">
        <v>83</v>
      </c>
      <c r="C3054">
        <v>2013</v>
      </c>
      <c r="D3054" s="2">
        <v>3473630079.7572999</v>
      </c>
      <c r="E3054" s="3">
        <v>3473.6300999999999</v>
      </c>
      <c r="F3054" s="1" t="s">
        <v>9</v>
      </c>
      <c r="G3054" s="1" t="s">
        <v>38</v>
      </c>
      <c r="H3054" s="1" t="s">
        <v>39</v>
      </c>
    </row>
    <row r="3055" spans="1:8" x14ac:dyDescent="0.25">
      <c r="A3055" s="1" t="s">
        <v>37</v>
      </c>
      <c r="B3055" s="1" t="s">
        <v>83</v>
      </c>
      <c r="C3055">
        <v>2014</v>
      </c>
      <c r="D3055" s="2">
        <v>4254614357.3832002</v>
      </c>
      <c r="E3055" s="3">
        <v>4254.6144000000004</v>
      </c>
      <c r="F3055" s="1" t="s">
        <v>9</v>
      </c>
      <c r="G3055" s="1" t="s">
        <v>38</v>
      </c>
      <c r="H3055" s="1" t="s">
        <v>39</v>
      </c>
    </row>
    <row r="3056" spans="1:8" x14ac:dyDescent="0.25">
      <c r="A3056" s="1" t="s">
        <v>37</v>
      </c>
      <c r="B3056" s="1" t="s">
        <v>83</v>
      </c>
      <c r="C3056">
        <v>2015</v>
      </c>
      <c r="D3056" s="2">
        <v>4298976002.0820999</v>
      </c>
      <c r="E3056" s="3">
        <v>4298.9759999999997</v>
      </c>
      <c r="F3056" s="1" t="s">
        <v>9</v>
      </c>
      <c r="G3056" s="1" t="s">
        <v>38</v>
      </c>
      <c r="H3056" s="1" t="s">
        <v>39</v>
      </c>
    </row>
    <row r="3057" spans="1:8" x14ac:dyDescent="0.25">
      <c r="A3057" s="1" t="s">
        <v>37</v>
      </c>
      <c r="B3057" s="1" t="s">
        <v>83</v>
      </c>
      <c r="C3057">
        <v>2016</v>
      </c>
      <c r="D3057" s="2">
        <v>2415582995.7655001</v>
      </c>
      <c r="E3057" s="3">
        <v>2415.5830000000001</v>
      </c>
      <c r="F3057" s="1" t="s">
        <v>9</v>
      </c>
      <c r="G3057" s="1" t="s">
        <v>38</v>
      </c>
      <c r="H3057" s="1" t="s">
        <v>39</v>
      </c>
    </row>
    <row r="3058" spans="1:8" x14ac:dyDescent="0.25">
      <c r="A3058" s="1" t="s">
        <v>37</v>
      </c>
      <c r="B3058" s="1" t="s">
        <v>83</v>
      </c>
      <c r="C3058">
        <v>2017</v>
      </c>
      <c r="D3058" s="2">
        <v>2094938141.1061001</v>
      </c>
      <c r="E3058" s="3">
        <v>2094.9380999999998</v>
      </c>
      <c r="F3058" s="1" t="s">
        <v>9</v>
      </c>
      <c r="G3058" s="1" t="s">
        <v>38</v>
      </c>
      <c r="H3058" s="1" t="s">
        <v>39</v>
      </c>
    </row>
    <row r="3059" spans="1:8" x14ac:dyDescent="0.25">
      <c r="A3059" s="1" t="s">
        <v>37</v>
      </c>
      <c r="B3059" s="1" t="s">
        <v>83</v>
      </c>
      <c r="C3059">
        <v>2018</v>
      </c>
      <c r="D3059" s="2">
        <v>1877339994.4774001</v>
      </c>
      <c r="E3059" s="3">
        <v>1877.34</v>
      </c>
      <c r="F3059" s="1" t="s">
        <v>9</v>
      </c>
      <c r="G3059" s="1" t="s">
        <v>38</v>
      </c>
      <c r="H3059" s="1" t="s">
        <v>39</v>
      </c>
    </row>
    <row r="3060" spans="1:8" x14ac:dyDescent="0.25">
      <c r="A3060" s="1" t="s">
        <v>37</v>
      </c>
      <c r="B3060" s="1" t="s">
        <v>83</v>
      </c>
      <c r="C3060">
        <v>2019</v>
      </c>
      <c r="D3060" s="2">
        <v>1897061398.7606001</v>
      </c>
      <c r="E3060" s="3">
        <v>1897.0614</v>
      </c>
      <c r="F3060" s="1" t="s">
        <v>9</v>
      </c>
      <c r="G3060" s="1" t="s">
        <v>38</v>
      </c>
      <c r="H3060" s="1" t="s">
        <v>39</v>
      </c>
    </row>
    <row r="3061" spans="1:8" x14ac:dyDescent="0.25">
      <c r="A3061" s="1" t="s">
        <v>37</v>
      </c>
      <c r="B3061" s="1" t="s">
        <v>83</v>
      </c>
      <c r="C3061">
        <v>2020</v>
      </c>
      <c r="D3061" s="2">
        <v>1680366406.1039</v>
      </c>
      <c r="E3061" s="3">
        <v>1680.3664000000001</v>
      </c>
      <c r="F3061" s="1" t="s">
        <v>9</v>
      </c>
      <c r="G3061" s="1" t="s">
        <v>38</v>
      </c>
      <c r="H3061" s="1" t="s">
        <v>39</v>
      </c>
    </row>
    <row r="3062" spans="1:8" x14ac:dyDescent="0.25">
      <c r="A3062" s="1" t="s">
        <v>37</v>
      </c>
      <c r="B3062" s="1" t="s">
        <v>83</v>
      </c>
      <c r="C3062">
        <v>2021</v>
      </c>
      <c r="D3062" s="2">
        <v>1436091402.8281</v>
      </c>
      <c r="E3062" s="3">
        <v>1436.0914</v>
      </c>
      <c r="F3062" s="1" t="s">
        <v>9</v>
      </c>
      <c r="G3062" s="1" t="s">
        <v>38</v>
      </c>
      <c r="H3062" s="1" t="s">
        <v>39</v>
      </c>
    </row>
    <row r="3063" spans="1:8" x14ac:dyDescent="0.25">
      <c r="A3063" s="1" t="s">
        <v>59</v>
      </c>
      <c r="B3063" s="1" t="s">
        <v>83</v>
      </c>
      <c r="C3063">
        <v>2012</v>
      </c>
      <c r="D3063" s="2">
        <v>477626795.51490003</v>
      </c>
      <c r="E3063" s="3">
        <v>477.6268</v>
      </c>
      <c r="F3063" s="1" t="s">
        <v>9</v>
      </c>
      <c r="G3063" s="1" t="s">
        <v>60</v>
      </c>
      <c r="H3063" s="1" t="s">
        <v>39</v>
      </c>
    </row>
    <row r="3064" spans="1:8" x14ac:dyDescent="0.25">
      <c r="A3064" s="1" t="s">
        <v>59</v>
      </c>
      <c r="B3064" s="1" t="s">
        <v>83</v>
      </c>
      <c r="C3064">
        <v>2013</v>
      </c>
      <c r="D3064" s="2">
        <v>903331892.83990002</v>
      </c>
      <c r="E3064" s="3">
        <v>903.33190000000002</v>
      </c>
      <c r="F3064" s="1" t="s">
        <v>9</v>
      </c>
      <c r="G3064" s="1" t="s">
        <v>60</v>
      </c>
      <c r="H3064" s="1" t="s">
        <v>39</v>
      </c>
    </row>
    <row r="3065" spans="1:8" x14ac:dyDescent="0.25">
      <c r="A3065" s="1" t="s">
        <v>59</v>
      </c>
      <c r="B3065" s="1" t="s">
        <v>83</v>
      </c>
      <c r="C3065">
        <v>2014</v>
      </c>
      <c r="D3065" s="2">
        <v>1187703066.5699</v>
      </c>
      <c r="E3065" s="3">
        <v>1187.7030999999999</v>
      </c>
      <c r="F3065" s="1" t="s">
        <v>9</v>
      </c>
      <c r="G3065" s="1" t="s">
        <v>60</v>
      </c>
      <c r="H3065" s="1" t="s">
        <v>39</v>
      </c>
    </row>
    <row r="3066" spans="1:8" x14ac:dyDescent="0.25">
      <c r="A3066" s="1" t="s">
        <v>59</v>
      </c>
      <c r="B3066" s="1" t="s">
        <v>83</v>
      </c>
      <c r="C3066">
        <v>2015</v>
      </c>
      <c r="D3066" s="2">
        <v>869739611.23300004</v>
      </c>
      <c r="E3066" s="3">
        <v>869.7396</v>
      </c>
      <c r="F3066" s="1" t="s">
        <v>9</v>
      </c>
      <c r="G3066" s="1" t="s">
        <v>60</v>
      </c>
      <c r="H3066" s="1" t="s">
        <v>39</v>
      </c>
    </row>
    <row r="3067" spans="1:8" x14ac:dyDescent="0.25">
      <c r="A3067" s="1" t="s">
        <v>59</v>
      </c>
      <c r="B3067" s="1" t="s">
        <v>83</v>
      </c>
      <c r="C3067">
        <v>2016</v>
      </c>
      <c r="D3067" s="2">
        <v>522735034.8725</v>
      </c>
      <c r="E3067" s="3">
        <v>522.73500000000001</v>
      </c>
      <c r="F3067" s="1" t="s">
        <v>9</v>
      </c>
      <c r="G3067" s="1" t="s">
        <v>60</v>
      </c>
      <c r="H3067" s="1" t="s">
        <v>39</v>
      </c>
    </row>
    <row r="3068" spans="1:8" x14ac:dyDescent="0.25">
      <c r="A3068" s="1" t="s">
        <v>59</v>
      </c>
      <c r="B3068" s="1" t="s">
        <v>83</v>
      </c>
      <c r="C3068">
        <v>2017</v>
      </c>
      <c r="D3068" s="2">
        <v>463132189.07590002</v>
      </c>
      <c r="E3068" s="3">
        <v>463.13220000000001</v>
      </c>
      <c r="F3068" s="1" t="s">
        <v>9</v>
      </c>
      <c r="G3068" s="1" t="s">
        <v>60</v>
      </c>
      <c r="H3068" s="1" t="s">
        <v>39</v>
      </c>
    </row>
    <row r="3069" spans="1:8" x14ac:dyDescent="0.25">
      <c r="A3069" s="1" t="s">
        <v>59</v>
      </c>
      <c r="B3069" s="1" t="s">
        <v>83</v>
      </c>
      <c r="C3069">
        <v>2018</v>
      </c>
      <c r="D3069" s="2">
        <v>585643159.27550006</v>
      </c>
      <c r="E3069" s="3">
        <v>585.64319999999998</v>
      </c>
      <c r="F3069" s="1" t="s">
        <v>9</v>
      </c>
      <c r="G3069" s="1" t="s">
        <v>60</v>
      </c>
      <c r="H3069" s="1" t="s">
        <v>39</v>
      </c>
    </row>
    <row r="3070" spans="1:8" x14ac:dyDescent="0.25">
      <c r="A3070" s="1" t="s">
        <v>59</v>
      </c>
      <c r="B3070" s="1" t="s">
        <v>83</v>
      </c>
      <c r="C3070">
        <v>2019</v>
      </c>
      <c r="D3070" s="2">
        <v>611850065.99740005</v>
      </c>
      <c r="E3070" s="3">
        <v>611.8501</v>
      </c>
      <c r="F3070" s="1" t="s">
        <v>9</v>
      </c>
      <c r="G3070" s="1" t="s">
        <v>60</v>
      </c>
      <c r="H3070" s="1" t="s">
        <v>39</v>
      </c>
    </row>
    <row r="3071" spans="1:8" x14ac:dyDescent="0.25">
      <c r="A3071" s="1" t="s">
        <v>59</v>
      </c>
      <c r="B3071" s="1" t="s">
        <v>83</v>
      </c>
      <c r="C3071">
        <v>2020</v>
      </c>
      <c r="D3071" s="2">
        <v>568575426.0869</v>
      </c>
      <c r="E3071" s="3">
        <v>568.57539999999995</v>
      </c>
      <c r="F3071" s="1" t="s">
        <v>9</v>
      </c>
      <c r="G3071" s="1" t="s">
        <v>60</v>
      </c>
      <c r="H3071" s="1" t="s">
        <v>39</v>
      </c>
    </row>
    <row r="3072" spans="1:8" x14ac:dyDescent="0.25">
      <c r="A3072" s="1" t="s">
        <v>59</v>
      </c>
      <c r="B3072" s="1" t="s">
        <v>83</v>
      </c>
      <c r="C3072">
        <v>2021</v>
      </c>
      <c r="D3072" s="2">
        <v>431655743.01670003</v>
      </c>
      <c r="E3072" s="3">
        <v>431.65570000000002</v>
      </c>
      <c r="F3072" s="1" t="s">
        <v>9</v>
      </c>
      <c r="G3072" s="1" t="s">
        <v>60</v>
      </c>
      <c r="H3072" s="1" t="s">
        <v>39</v>
      </c>
    </row>
    <row r="3073" spans="1:8" x14ac:dyDescent="0.25">
      <c r="A3073" s="1" t="s">
        <v>70</v>
      </c>
      <c r="B3073" s="1" t="s">
        <v>83</v>
      </c>
      <c r="C3073">
        <v>2012</v>
      </c>
      <c r="D3073" s="2">
        <v>676044142.91750002</v>
      </c>
      <c r="E3073" s="3">
        <v>676.04409999999996</v>
      </c>
      <c r="F3073" s="1" t="s">
        <v>9</v>
      </c>
      <c r="G3073" s="1" t="s">
        <v>71</v>
      </c>
      <c r="H3073" s="1" t="s">
        <v>39</v>
      </c>
    </row>
    <row r="3074" spans="1:8" x14ac:dyDescent="0.25">
      <c r="A3074" s="1" t="s">
        <v>70</v>
      </c>
      <c r="B3074" s="1" t="s">
        <v>83</v>
      </c>
      <c r="C3074">
        <v>2013</v>
      </c>
      <c r="D3074" s="2">
        <v>1122691794.2419</v>
      </c>
      <c r="E3074" s="3">
        <v>1122.6918000000001</v>
      </c>
      <c r="F3074" s="1" t="s">
        <v>9</v>
      </c>
      <c r="G3074" s="1" t="s">
        <v>71</v>
      </c>
      <c r="H3074" s="1" t="s">
        <v>39</v>
      </c>
    </row>
    <row r="3075" spans="1:8" x14ac:dyDescent="0.25">
      <c r="A3075" s="1" t="s">
        <v>70</v>
      </c>
      <c r="B3075" s="1" t="s">
        <v>83</v>
      </c>
      <c r="C3075">
        <v>2014</v>
      </c>
      <c r="D3075" s="2">
        <v>1307494538.1605</v>
      </c>
      <c r="E3075" s="3">
        <v>1307.4945</v>
      </c>
      <c r="F3075" s="1" t="s">
        <v>9</v>
      </c>
      <c r="G3075" s="1" t="s">
        <v>71</v>
      </c>
      <c r="H3075" s="1" t="s">
        <v>39</v>
      </c>
    </row>
    <row r="3076" spans="1:8" x14ac:dyDescent="0.25">
      <c r="A3076" s="1" t="s">
        <v>70</v>
      </c>
      <c r="B3076" s="1" t="s">
        <v>83</v>
      </c>
      <c r="C3076">
        <v>2015</v>
      </c>
      <c r="D3076" s="2">
        <v>1116278129.3928001</v>
      </c>
      <c r="E3076" s="3">
        <v>1116.2781</v>
      </c>
      <c r="F3076" s="1" t="s">
        <v>9</v>
      </c>
      <c r="G3076" s="1" t="s">
        <v>71</v>
      </c>
      <c r="H3076" s="1" t="s">
        <v>39</v>
      </c>
    </row>
    <row r="3077" spans="1:8" x14ac:dyDescent="0.25">
      <c r="A3077" s="1" t="s">
        <v>70</v>
      </c>
      <c r="B3077" s="1" t="s">
        <v>83</v>
      </c>
      <c r="C3077">
        <v>2016</v>
      </c>
      <c r="D3077" s="2">
        <v>616196994.71350002</v>
      </c>
      <c r="E3077" s="3">
        <v>616.197</v>
      </c>
      <c r="F3077" s="1" t="s">
        <v>9</v>
      </c>
      <c r="G3077" s="1" t="s">
        <v>71</v>
      </c>
      <c r="H3077" s="1" t="s">
        <v>39</v>
      </c>
    </row>
    <row r="3078" spans="1:8" x14ac:dyDescent="0.25">
      <c r="A3078" s="1" t="s">
        <v>70</v>
      </c>
      <c r="B3078" s="1" t="s">
        <v>83</v>
      </c>
      <c r="C3078">
        <v>2017</v>
      </c>
      <c r="D3078" s="2">
        <v>443722869.85159999</v>
      </c>
      <c r="E3078" s="3">
        <v>443.72289999999998</v>
      </c>
      <c r="F3078" s="1" t="s">
        <v>9</v>
      </c>
      <c r="G3078" s="1" t="s">
        <v>71</v>
      </c>
      <c r="H3078" s="1" t="s">
        <v>39</v>
      </c>
    </row>
    <row r="3079" spans="1:8" x14ac:dyDescent="0.25">
      <c r="A3079" s="1" t="s">
        <v>70</v>
      </c>
      <c r="B3079" s="1" t="s">
        <v>83</v>
      </c>
      <c r="C3079">
        <v>2018</v>
      </c>
      <c r="D3079" s="2">
        <v>470470196.12360001</v>
      </c>
      <c r="E3079" s="3">
        <v>470.47019999999998</v>
      </c>
      <c r="F3079" s="1" t="s">
        <v>9</v>
      </c>
      <c r="G3079" s="1" t="s">
        <v>71</v>
      </c>
      <c r="H3079" s="1" t="s">
        <v>39</v>
      </c>
    </row>
    <row r="3080" spans="1:8" x14ac:dyDescent="0.25">
      <c r="A3080" s="1" t="s">
        <v>70</v>
      </c>
      <c r="B3080" s="1" t="s">
        <v>83</v>
      </c>
      <c r="C3080">
        <v>2019</v>
      </c>
      <c r="D3080" s="2">
        <v>500324250.58450001</v>
      </c>
      <c r="E3080" s="3">
        <v>500.32429999999999</v>
      </c>
      <c r="F3080" s="1" t="s">
        <v>9</v>
      </c>
      <c r="G3080" s="1" t="s">
        <v>71</v>
      </c>
      <c r="H3080" s="1" t="s">
        <v>39</v>
      </c>
    </row>
    <row r="3081" spans="1:8" x14ac:dyDescent="0.25">
      <c r="A3081" s="1" t="s">
        <v>70</v>
      </c>
      <c r="B3081" s="1" t="s">
        <v>83</v>
      </c>
      <c r="C3081">
        <v>2020</v>
      </c>
      <c r="D3081" s="2">
        <v>406240947.68220001</v>
      </c>
      <c r="E3081" s="3">
        <v>406.24090000000001</v>
      </c>
      <c r="F3081" s="1" t="s">
        <v>9</v>
      </c>
      <c r="G3081" s="1" t="s">
        <v>71</v>
      </c>
      <c r="H3081" s="1" t="s">
        <v>39</v>
      </c>
    </row>
    <row r="3082" spans="1:8" x14ac:dyDescent="0.25">
      <c r="A3082" s="1" t="s">
        <v>70</v>
      </c>
      <c r="B3082" s="1" t="s">
        <v>83</v>
      </c>
      <c r="C3082">
        <v>2021</v>
      </c>
      <c r="D3082" s="2">
        <v>329719246.36180001</v>
      </c>
      <c r="E3082" s="3">
        <v>329.7192</v>
      </c>
      <c r="F3082" s="1" t="s">
        <v>9</v>
      </c>
      <c r="G3082" s="1" t="s">
        <v>71</v>
      </c>
      <c r="H3082" s="1" t="s">
        <v>39</v>
      </c>
    </row>
    <row r="3083" spans="1:8" x14ac:dyDescent="0.25">
      <c r="A3083" s="1" t="s">
        <v>40</v>
      </c>
      <c r="B3083" s="1" t="s">
        <v>83</v>
      </c>
      <c r="C3083">
        <v>2012</v>
      </c>
      <c r="D3083" s="2">
        <v>2786454702.1406999</v>
      </c>
      <c r="E3083" s="3">
        <v>2786.4546999999998</v>
      </c>
      <c r="F3083" s="1" t="s">
        <v>9</v>
      </c>
      <c r="G3083" s="1" t="s">
        <v>41</v>
      </c>
      <c r="H3083" s="1" t="s">
        <v>39</v>
      </c>
    </row>
    <row r="3084" spans="1:8" x14ac:dyDescent="0.25">
      <c r="A3084" s="1" t="s">
        <v>40</v>
      </c>
      <c r="B3084" s="1" t="s">
        <v>83</v>
      </c>
      <c r="C3084">
        <v>2013</v>
      </c>
      <c r="D3084" s="2">
        <v>5462686807.5737</v>
      </c>
      <c r="E3084" s="3">
        <v>5462.6868000000004</v>
      </c>
      <c r="F3084" s="1" t="s">
        <v>9</v>
      </c>
      <c r="G3084" s="1" t="s">
        <v>41</v>
      </c>
      <c r="H3084" s="1" t="s">
        <v>39</v>
      </c>
    </row>
    <row r="3085" spans="1:8" x14ac:dyDescent="0.25">
      <c r="A3085" s="1" t="s">
        <v>40</v>
      </c>
      <c r="B3085" s="1" t="s">
        <v>83</v>
      </c>
      <c r="C3085">
        <v>2014</v>
      </c>
      <c r="D3085" s="2">
        <v>6031611535.9603996</v>
      </c>
      <c r="E3085" s="3">
        <v>6031.6115</v>
      </c>
      <c r="F3085" s="1" t="s">
        <v>9</v>
      </c>
      <c r="G3085" s="1" t="s">
        <v>41</v>
      </c>
      <c r="H3085" s="1" t="s">
        <v>39</v>
      </c>
    </row>
    <row r="3086" spans="1:8" x14ac:dyDescent="0.25">
      <c r="A3086" s="1" t="s">
        <v>40</v>
      </c>
      <c r="B3086" s="1" t="s">
        <v>83</v>
      </c>
      <c r="C3086">
        <v>2015</v>
      </c>
      <c r="D3086" s="2">
        <v>6552924362.0942001</v>
      </c>
      <c r="E3086" s="3">
        <v>6552.9243999999999</v>
      </c>
      <c r="F3086" s="1" t="s">
        <v>9</v>
      </c>
      <c r="G3086" s="1" t="s">
        <v>41</v>
      </c>
      <c r="H3086" s="1" t="s">
        <v>39</v>
      </c>
    </row>
    <row r="3087" spans="1:8" x14ac:dyDescent="0.25">
      <c r="A3087" s="1" t="s">
        <v>40</v>
      </c>
      <c r="B3087" s="1" t="s">
        <v>83</v>
      </c>
      <c r="C3087">
        <v>2016</v>
      </c>
      <c r="D3087" s="2">
        <v>3229369541.4432001</v>
      </c>
      <c r="E3087" s="3">
        <v>3229.3694999999998</v>
      </c>
      <c r="F3087" s="1" t="s">
        <v>9</v>
      </c>
      <c r="G3087" s="1" t="s">
        <v>41</v>
      </c>
      <c r="H3087" s="1" t="s">
        <v>39</v>
      </c>
    </row>
    <row r="3088" spans="1:8" x14ac:dyDescent="0.25">
      <c r="A3088" s="1" t="s">
        <v>40</v>
      </c>
      <c r="B3088" s="1" t="s">
        <v>83</v>
      </c>
      <c r="C3088">
        <v>2017</v>
      </c>
      <c r="D3088" s="2">
        <v>2538217192.9288001</v>
      </c>
      <c r="E3088" s="3">
        <v>2538.2172</v>
      </c>
      <c r="F3088" s="1" t="s">
        <v>9</v>
      </c>
      <c r="G3088" s="1" t="s">
        <v>41</v>
      </c>
      <c r="H3088" s="1" t="s">
        <v>39</v>
      </c>
    </row>
    <row r="3089" spans="1:8" x14ac:dyDescent="0.25">
      <c r="A3089" s="1" t="s">
        <v>40</v>
      </c>
      <c r="B3089" s="1" t="s">
        <v>83</v>
      </c>
      <c r="C3089">
        <v>2018</v>
      </c>
      <c r="D3089" s="2">
        <v>2503168520.6338</v>
      </c>
      <c r="E3089" s="3">
        <v>2503.1685000000002</v>
      </c>
      <c r="F3089" s="1" t="s">
        <v>9</v>
      </c>
      <c r="G3089" s="1" t="s">
        <v>41</v>
      </c>
      <c r="H3089" s="1" t="s">
        <v>39</v>
      </c>
    </row>
    <row r="3090" spans="1:8" x14ac:dyDescent="0.25">
      <c r="A3090" s="1" t="s">
        <v>40</v>
      </c>
      <c r="B3090" s="1" t="s">
        <v>83</v>
      </c>
      <c r="C3090">
        <v>2019</v>
      </c>
      <c r="D3090" s="2">
        <v>3081885027.2368002</v>
      </c>
      <c r="E3090" s="3">
        <v>3081.8850000000002</v>
      </c>
      <c r="F3090" s="1" t="s">
        <v>9</v>
      </c>
      <c r="G3090" s="1" t="s">
        <v>41</v>
      </c>
      <c r="H3090" s="1" t="s">
        <v>39</v>
      </c>
    </row>
    <row r="3091" spans="1:8" x14ac:dyDescent="0.25">
      <c r="A3091" s="1" t="s">
        <v>40</v>
      </c>
      <c r="B3091" s="1" t="s">
        <v>83</v>
      </c>
      <c r="C3091">
        <v>2020</v>
      </c>
      <c r="D3091" s="2">
        <v>2907675606.4029999</v>
      </c>
      <c r="E3091" s="3">
        <v>2907.6756</v>
      </c>
      <c r="F3091" s="1" t="s">
        <v>9</v>
      </c>
      <c r="G3091" s="1" t="s">
        <v>41</v>
      </c>
      <c r="H3091" s="1" t="s">
        <v>39</v>
      </c>
    </row>
    <row r="3092" spans="1:8" x14ac:dyDescent="0.25">
      <c r="A3092" s="1" t="s">
        <v>40</v>
      </c>
      <c r="B3092" s="1" t="s">
        <v>83</v>
      </c>
      <c r="C3092">
        <v>2021</v>
      </c>
      <c r="D3092" s="2">
        <v>2524676912.8347001</v>
      </c>
      <c r="E3092" s="3">
        <v>2524.6768999999999</v>
      </c>
      <c r="F3092" s="1" t="s">
        <v>9</v>
      </c>
      <c r="G3092" s="1" t="s">
        <v>41</v>
      </c>
      <c r="H3092" s="1" t="s">
        <v>39</v>
      </c>
    </row>
    <row r="3093" spans="1:8" x14ac:dyDescent="0.25">
      <c r="A3093" s="1" t="s">
        <v>42</v>
      </c>
      <c r="B3093" s="1" t="s">
        <v>83</v>
      </c>
      <c r="C3093">
        <v>2012</v>
      </c>
      <c r="D3093" s="2">
        <v>1184966751.6417999</v>
      </c>
      <c r="E3093" s="3">
        <v>1184.9667999999999</v>
      </c>
      <c r="F3093" s="1" t="s">
        <v>9</v>
      </c>
      <c r="G3093" s="1" t="s">
        <v>43</v>
      </c>
      <c r="H3093" s="1" t="s">
        <v>44</v>
      </c>
    </row>
    <row r="3094" spans="1:8" x14ac:dyDescent="0.25">
      <c r="A3094" s="1" t="s">
        <v>42</v>
      </c>
      <c r="B3094" s="1" t="s">
        <v>83</v>
      </c>
      <c r="C3094">
        <v>2013</v>
      </c>
      <c r="D3094" s="2">
        <v>1758480329.5164001</v>
      </c>
      <c r="E3094" s="3">
        <v>1758.4802999999999</v>
      </c>
      <c r="F3094" s="1" t="s">
        <v>9</v>
      </c>
      <c r="G3094" s="1" t="s">
        <v>43</v>
      </c>
      <c r="H3094" s="1" t="s">
        <v>44</v>
      </c>
    </row>
    <row r="3095" spans="1:8" x14ac:dyDescent="0.25">
      <c r="A3095" s="1" t="s">
        <v>42</v>
      </c>
      <c r="B3095" s="1" t="s">
        <v>83</v>
      </c>
      <c r="C3095">
        <v>2014</v>
      </c>
      <c r="D3095" s="2">
        <v>1597064135.1888001</v>
      </c>
      <c r="E3095" s="3">
        <v>1597.0641000000001</v>
      </c>
      <c r="F3095" s="1" t="s">
        <v>9</v>
      </c>
      <c r="G3095" s="1" t="s">
        <v>43</v>
      </c>
      <c r="H3095" s="1" t="s">
        <v>44</v>
      </c>
    </row>
    <row r="3096" spans="1:8" x14ac:dyDescent="0.25">
      <c r="A3096" s="1" t="s">
        <v>42</v>
      </c>
      <c r="B3096" s="1" t="s">
        <v>83</v>
      </c>
      <c r="C3096">
        <v>2015</v>
      </c>
      <c r="D3096" s="2">
        <v>1383083789.1624999</v>
      </c>
      <c r="E3096" s="3">
        <v>1383.0838000000001</v>
      </c>
      <c r="F3096" s="1" t="s">
        <v>9</v>
      </c>
      <c r="G3096" s="1" t="s">
        <v>43</v>
      </c>
      <c r="H3096" s="1" t="s">
        <v>44</v>
      </c>
    </row>
    <row r="3097" spans="1:8" x14ac:dyDescent="0.25">
      <c r="A3097" s="1" t="s">
        <v>42</v>
      </c>
      <c r="B3097" s="1" t="s">
        <v>83</v>
      </c>
      <c r="C3097">
        <v>2016</v>
      </c>
      <c r="D3097" s="2">
        <v>746395924.45780003</v>
      </c>
      <c r="E3097" s="3">
        <v>746.39589999999998</v>
      </c>
      <c r="F3097" s="1" t="s">
        <v>9</v>
      </c>
      <c r="G3097" s="1" t="s">
        <v>43</v>
      </c>
      <c r="H3097" s="1" t="s">
        <v>44</v>
      </c>
    </row>
    <row r="3098" spans="1:8" x14ac:dyDescent="0.25">
      <c r="A3098" s="1" t="s">
        <v>42</v>
      </c>
      <c r="B3098" s="1" t="s">
        <v>83</v>
      </c>
      <c r="C3098">
        <v>2017</v>
      </c>
      <c r="D3098" s="2">
        <v>790494346.53830004</v>
      </c>
      <c r="E3098" s="3">
        <v>790.49429999999995</v>
      </c>
      <c r="F3098" s="1" t="s">
        <v>9</v>
      </c>
      <c r="G3098" s="1" t="s">
        <v>43</v>
      </c>
      <c r="H3098" s="1" t="s">
        <v>44</v>
      </c>
    </row>
    <row r="3099" spans="1:8" x14ac:dyDescent="0.25">
      <c r="A3099" s="1" t="s">
        <v>42</v>
      </c>
      <c r="B3099" s="1" t="s">
        <v>83</v>
      </c>
      <c r="C3099">
        <v>2018</v>
      </c>
      <c r="D3099" s="2">
        <v>995263594.17449999</v>
      </c>
      <c r="E3099" s="3">
        <v>995.2636</v>
      </c>
      <c r="F3099" s="1" t="s">
        <v>9</v>
      </c>
      <c r="G3099" s="1" t="s">
        <v>43</v>
      </c>
      <c r="H3099" s="1" t="s">
        <v>44</v>
      </c>
    </row>
    <row r="3100" spans="1:8" x14ac:dyDescent="0.25">
      <c r="A3100" s="1" t="s">
        <v>42</v>
      </c>
      <c r="B3100" s="1" t="s">
        <v>83</v>
      </c>
      <c r="C3100">
        <v>2019</v>
      </c>
      <c r="D3100" s="2">
        <v>941756257.90409994</v>
      </c>
      <c r="E3100" s="3">
        <v>941.75630000000001</v>
      </c>
      <c r="F3100" s="1" t="s">
        <v>9</v>
      </c>
      <c r="G3100" s="1" t="s">
        <v>43</v>
      </c>
      <c r="H3100" s="1" t="s">
        <v>44</v>
      </c>
    </row>
    <row r="3101" spans="1:8" x14ac:dyDescent="0.25">
      <c r="A3101" s="1" t="s">
        <v>42</v>
      </c>
      <c r="B3101" s="1" t="s">
        <v>83</v>
      </c>
      <c r="C3101">
        <v>2020</v>
      </c>
      <c r="D3101" s="2">
        <v>772945291.12349999</v>
      </c>
      <c r="E3101" s="3">
        <v>772.94529999999997</v>
      </c>
      <c r="F3101" s="1" t="s">
        <v>9</v>
      </c>
      <c r="G3101" s="1" t="s">
        <v>43</v>
      </c>
      <c r="H3101" s="1" t="s">
        <v>44</v>
      </c>
    </row>
    <row r="3102" spans="1:8" x14ac:dyDescent="0.25">
      <c r="A3102" s="1" t="s">
        <v>42</v>
      </c>
      <c r="B3102" s="1" t="s">
        <v>83</v>
      </c>
      <c r="C3102">
        <v>2021</v>
      </c>
      <c r="D3102" s="2">
        <v>661548755.37150002</v>
      </c>
      <c r="E3102" s="3">
        <v>661.54880000000003</v>
      </c>
      <c r="F3102" s="1" t="s">
        <v>9</v>
      </c>
      <c r="G3102" s="1" t="s">
        <v>43</v>
      </c>
      <c r="H3102" s="1" t="s">
        <v>44</v>
      </c>
    </row>
    <row r="3103" spans="1:8" x14ac:dyDescent="0.25">
      <c r="A3103" s="1" t="s">
        <v>61</v>
      </c>
      <c r="B3103" s="1" t="s">
        <v>83</v>
      </c>
      <c r="C3103">
        <v>2012</v>
      </c>
      <c r="D3103" s="2">
        <v>535665969.06160003</v>
      </c>
      <c r="E3103" s="3">
        <v>535.66600000000005</v>
      </c>
      <c r="F3103" s="1" t="s">
        <v>9</v>
      </c>
      <c r="G3103" s="1" t="s">
        <v>62</v>
      </c>
      <c r="H3103" s="1" t="s">
        <v>44</v>
      </c>
    </row>
    <row r="3104" spans="1:8" x14ac:dyDescent="0.25">
      <c r="A3104" s="1" t="s">
        <v>61</v>
      </c>
      <c r="B3104" s="1" t="s">
        <v>83</v>
      </c>
      <c r="C3104">
        <v>2013</v>
      </c>
      <c r="D3104" s="2">
        <v>1024388664.1989</v>
      </c>
      <c r="E3104" s="3">
        <v>1024.3887</v>
      </c>
      <c r="F3104" s="1" t="s">
        <v>9</v>
      </c>
      <c r="G3104" s="1" t="s">
        <v>62</v>
      </c>
      <c r="H3104" s="1" t="s">
        <v>44</v>
      </c>
    </row>
    <row r="3105" spans="1:8" x14ac:dyDescent="0.25">
      <c r="A3105" s="1" t="s">
        <v>61</v>
      </c>
      <c r="B3105" s="1" t="s">
        <v>83</v>
      </c>
      <c r="C3105">
        <v>2014</v>
      </c>
      <c r="D3105" s="2">
        <v>1162879933.8018999</v>
      </c>
      <c r="E3105" s="3">
        <v>1162.8798999999999</v>
      </c>
      <c r="F3105" s="1" t="s">
        <v>9</v>
      </c>
      <c r="G3105" s="1" t="s">
        <v>62</v>
      </c>
      <c r="H3105" s="1" t="s">
        <v>44</v>
      </c>
    </row>
    <row r="3106" spans="1:8" x14ac:dyDescent="0.25">
      <c r="A3106" s="1" t="s">
        <v>61</v>
      </c>
      <c r="B3106" s="1" t="s">
        <v>83</v>
      </c>
      <c r="C3106">
        <v>2015</v>
      </c>
      <c r="D3106" s="2">
        <v>1083832687.5802</v>
      </c>
      <c r="E3106" s="3">
        <v>1083.8326999999999</v>
      </c>
      <c r="F3106" s="1" t="s">
        <v>9</v>
      </c>
      <c r="G3106" s="1" t="s">
        <v>62</v>
      </c>
      <c r="H3106" s="1" t="s">
        <v>44</v>
      </c>
    </row>
    <row r="3107" spans="1:8" x14ac:dyDescent="0.25">
      <c r="A3107" s="1" t="s">
        <v>61</v>
      </c>
      <c r="B3107" s="1" t="s">
        <v>83</v>
      </c>
      <c r="C3107">
        <v>2016</v>
      </c>
      <c r="D3107" s="2">
        <v>592368166.42540002</v>
      </c>
      <c r="E3107" s="3">
        <v>592.3682</v>
      </c>
      <c r="F3107" s="1" t="s">
        <v>9</v>
      </c>
      <c r="G3107" s="1" t="s">
        <v>62</v>
      </c>
      <c r="H3107" s="1" t="s">
        <v>44</v>
      </c>
    </row>
    <row r="3108" spans="1:8" x14ac:dyDescent="0.25">
      <c r="A3108" s="1" t="s">
        <v>61</v>
      </c>
      <c r="B3108" s="1" t="s">
        <v>83</v>
      </c>
      <c r="C3108">
        <v>2017</v>
      </c>
      <c r="D3108" s="2">
        <v>358569324.80449998</v>
      </c>
      <c r="E3108" s="3">
        <v>358.5693</v>
      </c>
      <c r="F3108" s="1" t="s">
        <v>9</v>
      </c>
      <c r="G3108" s="1" t="s">
        <v>62</v>
      </c>
      <c r="H3108" s="1" t="s">
        <v>44</v>
      </c>
    </row>
    <row r="3109" spans="1:8" x14ac:dyDescent="0.25">
      <c r="A3109" s="1" t="s">
        <v>61</v>
      </c>
      <c r="B3109" s="1" t="s">
        <v>83</v>
      </c>
      <c r="C3109">
        <v>2018</v>
      </c>
      <c r="D3109" s="2">
        <v>417094865.66259998</v>
      </c>
      <c r="E3109" s="3">
        <v>417.0949</v>
      </c>
      <c r="F3109" s="1" t="s">
        <v>9</v>
      </c>
      <c r="G3109" s="1" t="s">
        <v>62</v>
      </c>
      <c r="H3109" s="1" t="s">
        <v>44</v>
      </c>
    </row>
    <row r="3110" spans="1:8" x14ac:dyDescent="0.25">
      <c r="A3110" s="1" t="s">
        <v>61</v>
      </c>
      <c r="B3110" s="1" t="s">
        <v>83</v>
      </c>
      <c r="C3110">
        <v>2019</v>
      </c>
      <c r="D3110" s="2">
        <v>384376637.74830002</v>
      </c>
      <c r="E3110" s="3">
        <v>384.3766</v>
      </c>
      <c r="F3110" s="1" t="s">
        <v>9</v>
      </c>
      <c r="G3110" s="1" t="s">
        <v>62</v>
      </c>
      <c r="H3110" s="1" t="s">
        <v>44</v>
      </c>
    </row>
    <row r="3111" spans="1:8" x14ac:dyDescent="0.25">
      <c r="A3111" s="1" t="s">
        <v>61</v>
      </c>
      <c r="B3111" s="1" t="s">
        <v>83</v>
      </c>
      <c r="C3111">
        <v>2020</v>
      </c>
      <c r="D3111" s="2">
        <v>407884438.15869999</v>
      </c>
      <c r="E3111" s="3">
        <v>407.88440000000003</v>
      </c>
      <c r="F3111" s="1" t="s">
        <v>9</v>
      </c>
      <c r="G3111" s="1" t="s">
        <v>62</v>
      </c>
      <c r="H3111" s="1" t="s">
        <v>44</v>
      </c>
    </row>
    <row r="3112" spans="1:8" x14ac:dyDescent="0.25">
      <c r="A3112" s="1" t="s">
        <v>61</v>
      </c>
      <c r="B3112" s="1" t="s">
        <v>83</v>
      </c>
      <c r="C3112">
        <v>2021</v>
      </c>
      <c r="D3112" s="2">
        <v>259809991.9235</v>
      </c>
      <c r="E3112" s="3">
        <v>259.81</v>
      </c>
      <c r="F3112" s="1" t="s">
        <v>9</v>
      </c>
      <c r="G3112" s="1" t="s">
        <v>62</v>
      </c>
      <c r="H3112" s="1" t="s">
        <v>44</v>
      </c>
    </row>
    <row r="3113" spans="1:8" x14ac:dyDescent="0.25">
      <c r="A3113" s="1" t="s">
        <v>63</v>
      </c>
      <c r="B3113" s="1" t="s">
        <v>83</v>
      </c>
      <c r="C3113">
        <v>2012</v>
      </c>
      <c r="D3113" s="2">
        <v>376629741.602</v>
      </c>
      <c r="E3113" s="3">
        <v>376.62970000000001</v>
      </c>
      <c r="F3113" s="1" t="s">
        <v>9</v>
      </c>
      <c r="G3113" s="1" t="s">
        <v>64</v>
      </c>
      <c r="H3113" s="1" t="s">
        <v>44</v>
      </c>
    </row>
    <row r="3114" spans="1:8" x14ac:dyDescent="0.25">
      <c r="A3114" s="1" t="s">
        <v>63</v>
      </c>
      <c r="B3114" s="1" t="s">
        <v>83</v>
      </c>
      <c r="C3114">
        <v>2013</v>
      </c>
      <c r="D3114" s="2">
        <v>691834021.97389996</v>
      </c>
      <c r="E3114" s="3">
        <v>691.83399999999995</v>
      </c>
      <c r="F3114" s="1" t="s">
        <v>9</v>
      </c>
      <c r="G3114" s="1" t="s">
        <v>64</v>
      </c>
      <c r="H3114" s="1" t="s">
        <v>44</v>
      </c>
    </row>
    <row r="3115" spans="1:8" x14ac:dyDescent="0.25">
      <c r="A3115" s="1" t="s">
        <v>63</v>
      </c>
      <c r="B3115" s="1" t="s">
        <v>83</v>
      </c>
      <c r="C3115">
        <v>2014</v>
      </c>
      <c r="D3115" s="2">
        <v>738617421.33739996</v>
      </c>
      <c r="E3115" s="3">
        <v>738.61739999999998</v>
      </c>
      <c r="F3115" s="1" t="s">
        <v>9</v>
      </c>
      <c r="G3115" s="1" t="s">
        <v>64</v>
      </c>
      <c r="H3115" s="1" t="s">
        <v>44</v>
      </c>
    </row>
    <row r="3116" spans="1:8" x14ac:dyDescent="0.25">
      <c r="A3116" s="1" t="s">
        <v>63</v>
      </c>
      <c r="B3116" s="1" t="s">
        <v>83</v>
      </c>
      <c r="C3116">
        <v>2015</v>
      </c>
      <c r="D3116" s="2">
        <v>668743612.17490005</v>
      </c>
      <c r="E3116" s="3">
        <v>668.74360000000001</v>
      </c>
      <c r="F3116" s="1" t="s">
        <v>9</v>
      </c>
      <c r="G3116" s="1" t="s">
        <v>64</v>
      </c>
      <c r="H3116" s="1" t="s">
        <v>44</v>
      </c>
    </row>
    <row r="3117" spans="1:8" x14ac:dyDescent="0.25">
      <c r="A3117" s="1" t="s">
        <v>63</v>
      </c>
      <c r="B3117" s="1" t="s">
        <v>83</v>
      </c>
      <c r="C3117">
        <v>2016</v>
      </c>
      <c r="D3117" s="2">
        <v>387048253.76490003</v>
      </c>
      <c r="E3117" s="3">
        <v>387.04829999999998</v>
      </c>
      <c r="F3117" s="1" t="s">
        <v>9</v>
      </c>
      <c r="G3117" s="1" t="s">
        <v>64</v>
      </c>
      <c r="H3117" s="1" t="s">
        <v>44</v>
      </c>
    </row>
    <row r="3118" spans="1:8" x14ac:dyDescent="0.25">
      <c r="A3118" s="1" t="s">
        <v>63</v>
      </c>
      <c r="B3118" s="1" t="s">
        <v>83</v>
      </c>
      <c r="C3118">
        <v>2017</v>
      </c>
      <c r="D3118" s="2">
        <v>273081386.38999999</v>
      </c>
      <c r="E3118" s="3">
        <v>273.08139999999997</v>
      </c>
      <c r="F3118" s="1" t="s">
        <v>9</v>
      </c>
      <c r="G3118" s="1" t="s">
        <v>64</v>
      </c>
      <c r="H3118" s="1" t="s">
        <v>44</v>
      </c>
    </row>
    <row r="3119" spans="1:8" x14ac:dyDescent="0.25">
      <c r="A3119" s="1" t="s">
        <v>63</v>
      </c>
      <c r="B3119" s="1" t="s">
        <v>83</v>
      </c>
      <c r="C3119">
        <v>2018</v>
      </c>
      <c r="D3119" s="2">
        <v>303153478.4993</v>
      </c>
      <c r="E3119" s="3">
        <v>303.15350000000001</v>
      </c>
      <c r="F3119" s="1" t="s">
        <v>9</v>
      </c>
      <c r="G3119" s="1" t="s">
        <v>64</v>
      </c>
      <c r="H3119" s="1" t="s">
        <v>44</v>
      </c>
    </row>
    <row r="3120" spans="1:8" x14ac:dyDescent="0.25">
      <c r="A3120" s="1" t="s">
        <v>63</v>
      </c>
      <c r="B3120" s="1" t="s">
        <v>83</v>
      </c>
      <c r="C3120">
        <v>2019</v>
      </c>
      <c r="D3120" s="2">
        <v>417384736.52759999</v>
      </c>
      <c r="E3120" s="3">
        <v>417.38470000000001</v>
      </c>
      <c r="F3120" s="1" t="s">
        <v>9</v>
      </c>
      <c r="G3120" s="1" t="s">
        <v>64</v>
      </c>
      <c r="H3120" s="1" t="s">
        <v>44</v>
      </c>
    </row>
    <row r="3121" spans="1:8" x14ac:dyDescent="0.25">
      <c r="A3121" s="1" t="s">
        <v>63</v>
      </c>
      <c r="B3121" s="1" t="s">
        <v>83</v>
      </c>
      <c r="C3121">
        <v>2020</v>
      </c>
      <c r="D3121" s="2">
        <v>241350067.2701</v>
      </c>
      <c r="E3121" s="3">
        <v>241.3501</v>
      </c>
      <c r="F3121" s="1" t="s">
        <v>9</v>
      </c>
      <c r="G3121" s="1" t="s">
        <v>64</v>
      </c>
      <c r="H3121" s="1" t="s">
        <v>44</v>
      </c>
    </row>
    <row r="3122" spans="1:8" x14ac:dyDescent="0.25">
      <c r="A3122" s="1" t="s">
        <v>63</v>
      </c>
      <c r="B3122" s="1" t="s">
        <v>83</v>
      </c>
      <c r="C3122">
        <v>2021</v>
      </c>
      <c r="D3122" s="2">
        <v>244145168.91960001</v>
      </c>
      <c r="E3122" s="3">
        <v>244.14519999999999</v>
      </c>
      <c r="F3122" s="1" t="s">
        <v>9</v>
      </c>
      <c r="G3122" s="1" t="s">
        <v>64</v>
      </c>
      <c r="H3122" s="1" t="s">
        <v>44</v>
      </c>
    </row>
    <row r="3123" spans="1:8" x14ac:dyDescent="0.25">
      <c r="A3123" s="1" t="s">
        <v>45</v>
      </c>
      <c r="B3123" s="1" t="s">
        <v>83</v>
      </c>
      <c r="C3123">
        <v>2012</v>
      </c>
      <c r="D3123" s="2">
        <v>9644606.0149000008</v>
      </c>
      <c r="E3123" s="3">
        <v>9.6446000000000005</v>
      </c>
      <c r="F3123" s="1" t="s">
        <v>9</v>
      </c>
      <c r="G3123" s="1" t="s">
        <v>46</v>
      </c>
      <c r="H3123" s="1" t="s">
        <v>47</v>
      </c>
    </row>
    <row r="3124" spans="1:8" x14ac:dyDescent="0.25">
      <c r="A3124" s="1" t="s">
        <v>45</v>
      </c>
      <c r="B3124" s="1" t="s">
        <v>83</v>
      </c>
      <c r="C3124">
        <v>2013</v>
      </c>
      <c r="D3124" s="2">
        <v>10229889.1445</v>
      </c>
      <c r="E3124" s="3">
        <v>10.229900000000001</v>
      </c>
      <c r="F3124" s="1" t="s">
        <v>9</v>
      </c>
      <c r="G3124" s="1" t="s">
        <v>46</v>
      </c>
      <c r="H3124" s="1" t="s">
        <v>47</v>
      </c>
    </row>
    <row r="3125" spans="1:8" x14ac:dyDescent="0.25">
      <c r="A3125" s="1" t="s">
        <v>45</v>
      </c>
      <c r="B3125" s="1" t="s">
        <v>83</v>
      </c>
      <c r="C3125">
        <v>2014</v>
      </c>
      <c r="D3125" s="2">
        <v>17593032.898800001</v>
      </c>
      <c r="E3125" s="3">
        <v>17.593</v>
      </c>
      <c r="F3125" s="1" t="s">
        <v>9</v>
      </c>
      <c r="G3125" s="1" t="s">
        <v>46</v>
      </c>
      <c r="H3125" s="1" t="s">
        <v>47</v>
      </c>
    </row>
    <row r="3126" spans="1:8" x14ac:dyDescent="0.25">
      <c r="A3126" s="1" t="s">
        <v>45</v>
      </c>
      <c r="B3126" s="1" t="s">
        <v>83</v>
      </c>
      <c r="C3126">
        <v>2015</v>
      </c>
      <c r="D3126" s="2">
        <v>14532291.1691</v>
      </c>
      <c r="E3126" s="3">
        <v>14.532299999999999</v>
      </c>
      <c r="F3126" s="1" t="s">
        <v>9</v>
      </c>
      <c r="G3126" s="1" t="s">
        <v>46</v>
      </c>
      <c r="H3126" s="1" t="s">
        <v>47</v>
      </c>
    </row>
    <row r="3127" spans="1:8" x14ac:dyDescent="0.25">
      <c r="A3127" s="1" t="s">
        <v>45</v>
      </c>
      <c r="B3127" s="1" t="s">
        <v>83</v>
      </c>
      <c r="C3127">
        <v>2016</v>
      </c>
      <c r="D3127" s="2">
        <v>9301151.5900999997</v>
      </c>
      <c r="E3127" s="3">
        <v>9.3011999999999997</v>
      </c>
      <c r="F3127" s="1" t="s">
        <v>9</v>
      </c>
      <c r="G3127" s="1" t="s">
        <v>46</v>
      </c>
      <c r="H3127" s="1" t="s">
        <v>47</v>
      </c>
    </row>
    <row r="3128" spans="1:8" x14ac:dyDescent="0.25">
      <c r="A3128" s="1" t="s">
        <v>45</v>
      </c>
      <c r="B3128" s="1" t="s">
        <v>83</v>
      </c>
      <c r="C3128">
        <v>2017</v>
      </c>
      <c r="D3128" s="2">
        <v>8653542.7038000003</v>
      </c>
      <c r="E3128" s="3">
        <v>8.6534999999999993</v>
      </c>
      <c r="F3128" s="1" t="s">
        <v>9</v>
      </c>
      <c r="G3128" s="1" t="s">
        <v>46</v>
      </c>
      <c r="H3128" s="1" t="s">
        <v>47</v>
      </c>
    </row>
    <row r="3129" spans="1:8" x14ac:dyDescent="0.25">
      <c r="A3129" s="1" t="s">
        <v>45</v>
      </c>
      <c r="B3129" s="1" t="s">
        <v>83</v>
      </c>
      <c r="C3129">
        <v>2018</v>
      </c>
      <c r="D3129" s="2">
        <v>9056462.4191999994</v>
      </c>
      <c r="E3129" s="3">
        <v>9.0564999999999998</v>
      </c>
      <c r="F3129" s="1" t="s">
        <v>9</v>
      </c>
      <c r="G3129" s="1" t="s">
        <v>46</v>
      </c>
      <c r="H3129" s="1" t="s">
        <v>47</v>
      </c>
    </row>
    <row r="3130" spans="1:8" x14ac:dyDescent="0.25">
      <c r="A3130" s="1" t="s">
        <v>45</v>
      </c>
      <c r="B3130" s="1" t="s">
        <v>83</v>
      </c>
      <c r="C3130">
        <v>2019</v>
      </c>
      <c r="D3130" s="2">
        <v>13397494.3893</v>
      </c>
      <c r="E3130" s="3">
        <v>13.397500000000001</v>
      </c>
      <c r="F3130" s="1" t="s">
        <v>9</v>
      </c>
      <c r="G3130" s="1" t="s">
        <v>46</v>
      </c>
      <c r="H3130" s="1" t="s">
        <v>47</v>
      </c>
    </row>
    <row r="3131" spans="1:8" x14ac:dyDescent="0.25">
      <c r="A3131" s="1" t="s">
        <v>45</v>
      </c>
      <c r="B3131" s="1" t="s">
        <v>83</v>
      </c>
      <c r="C3131">
        <v>2020</v>
      </c>
      <c r="D3131" s="2">
        <v>7159008.1630999995</v>
      </c>
      <c r="E3131" s="3">
        <v>7.1589999999999998</v>
      </c>
      <c r="F3131" s="1" t="s">
        <v>9</v>
      </c>
      <c r="G3131" s="1" t="s">
        <v>46</v>
      </c>
      <c r="H3131" s="1" t="s">
        <v>47</v>
      </c>
    </row>
    <row r="3132" spans="1:8" x14ac:dyDescent="0.25">
      <c r="A3132" s="1" t="s">
        <v>45</v>
      </c>
      <c r="B3132" s="1" t="s">
        <v>83</v>
      </c>
      <c r="C3132">
        <v>2021</v>
      </c>
      <c r="D3132" s="2">
        <v>4645830.6478000004</v>
      </c>
      <c r="E3132" s="3">
        <v>4.6458000000000004</v>
      </c>
      <c r="F3132" s="1" t="s">
        <v>9</v>
      </c>
      <c r="G3132" s="1" t="s">
        <v>46</v>
      </c>
      <c r="H3132" s="1" t="s">
        <v>47</v>
      </c>
    </row>
    <row r="3133" spans="1:8" x14ac:dyDescent="0.25">
      <c r="A3133" s="1" t="s">
        <v>48</v>
      </c>
      <c r="B3133" s="1" t="s">
        <v>83</v>
      </c>
      <c r="C3133">
        <v>2012</v>
      </c>
      <c r="D3133" s="2">
        <v>15392861.2151</v>
      </c>
      <c r="E3133" s="3">
        <v>15.392899999999999</v>
      </c>
      <c r="F3133" s="1" t="s">
        <v>9</v>
      </c>
      <c r="G3133" s="1" t="s">
        <v>49</v>
      </c>
      <c r="H3133" s="1" t="s">
        <v>47</v>
      </c>
    </row>
    <row r="3134" spans="1:8" x14ac:dyDescent="0.25">
      <c r="A3134" s="1" t="s">
        <v>48</v>
      </c>
      <c r="B3134" s="1" t="s">
        <v>83</v>
      </c>
      <c r="C3134">
        <v>2013</v>
      </c>
      <c r="D3134" s="2">
        <v>28346474.018800002</v>
      </c>
      <c r="E3134" s="3">
        <v>28.346499999999999</v>
      </c>
      <c r="F3134" s="1" t="s">
        <v>9</v>
      </c>
      <c r="G3134" s="1" t="s">
        <v>49</v>
      </c>
      <c r="H3134" s="1" t="s">
        <v>47</v>
      </c>
    </row>
    <row r="3135" spans="1:8" x14ac:dyDescent="0.25">
      <c r="A3135" s="1" t="s">
        <v>48</v>
      </c>
      <c r="B3135" s="1" t="s">
        <v>83</v>
      </c>
      <c r="C3135">
        <v>2014</v>
      </c>
      <c r="D3135" s="2">
        <v>59416670.764700003</v>
      </c>
      <c r="E3135" s="3">
        <v>59.416699999999999</v>
      </c>
      <c r="F3135" s="1" t="s">
        <v>9</v>
      </c>
      <c r="G3135" s="1" t="s">
        <v>49</v>
      </c>
      <c r="H3135" s="1" t="s">
        <v>47</v>
      </c>
    </row>
    <row r="3136" spans="1:8" x14ac:dyDescent="0.25">
      <c r="A3136" s="1" t="s">
        <v>48</v>
      </c>
      <c r="B3136" s="1" t="s">
        <v>83</v>
      </c>
      <c r="C3136">
        <v>2015</v>
      </c>
      <c r="D3136" s="2">
        <v>55655072.130199999</v>
      </c>
      <c r="E3136" s="3">
        <v>55.655099999999997</v>
      </c>
      <c r="F3136" s="1" t="s">
        <v>9</v>
      </c>
      <c r="G3136" s="1" t="s">
        <v>49</v>
      </c>
      <c r="H3136" s="1" t="s">
        <v>47</v>
      </c>
    </row>
    <row r="3137" spans="1:8" x14ac:dyDescent="0.25">
      <c r="A3137" s="1" t="s">
        <v>48</v>
      </c>
      <c r="B3137" s="1" t="s">
        <v>83</v>
      </c>
      <c r="C3137">
        <v>2016</v>
      </c>
      <c r="D3137" s="2">
        <v>33136856.8849</v>
      </c>
      <c r="E3137" s="3">
        <v>33.136899999999997</v>
      </c>
      <c r="F3137" s="1" t="s">
        <v>9</v>
      </c>
      <c r="G3137" s="1" t="s">
        <v>49</v>
      </c>
      <c r="H3137" s="1" t="s">
        <v>47</v>
      </c>
    </row>
    <row r="3138" spans="1:8" x14ac:dyDescent="0.25">
      <c r="A3138" s="1" t="s">
        <v>48</v>
      </c>
      <c r="B3138" s="1" t="s">
        <v>83</v>
      </c>
      <c r="C3138">
        <v>2017</v>
      </c>
      <c r="D3138" s="2">
        <v>27199346.106899999</v>
      </c>
      <c r="E3138" s="3">
        <v>27.199300000000001</v>
      </c>
      <c r="F3138" s="1" t="s">
        <v>9</v>
      </c>
      <c r="G3138" s="1" t="s">
        <v>49</v>
      </c>
      <c r="H3138" s="1" t="s">
        <v>47</v>
      </c>
    </row>
    <row r="3139" spans="1:8" x14ac:dyDescent="0.25">
      <c r="A3139" s="1" t="s">
        <v>48</v>
      </c>
      <c r="B3139" s="1" t="s">
        <v>83</v>
      </c>
      <c r="C3139">
        <v>2018</v>
      </c>
      <c r="D3139" s="2">
        <v>25388845.502599999</v>
      </c>
      <c r="E3139" s="3">
        <v>25.3888</v>
      </c>
      <c r="F3139" s="1" t="s">
        <v>9</v>
      </c>
      <c r="G3139" s="1" t="s">
        <v>49</v>
      </c>
      <c r="H3139" s="1" t="s">
        <v>47</v>
      </c>
    </row>
    <row r="3140" spans="1:8" x14ac:dyDescent="0.25">
      <c r="A3140" s="1" t="s">
        <v>48</v>
      </c>
      <c r="B3140" s="1" t="s">
        <v>83</v>
      </c>
      <c r="C3140">
        <v>2019</v>
      </c>
      <c r="D3140" s="2">
        <v>10430806.5842</v>
      </c>
      <c r="E3140" s="3">
        <v>10.4308</v>
      </c>
      <c r="F3140" s="1" t="s">
        <v>9</v>
      </c>
      <c r="G3140" s="1" t="s">
        <v>49</v>
      </c>
      <c r="H3140" s="1" t="s">
        <v>47</v>
      </c>
    </row>
    <row r="3141" spans="1:8" x14ac:dyDescent="0.25">
      <c r="A3141" s="1" t="s">
        <v>48</v>
      </c>
      <c r="B3141" s="1" t="s">
        <v>83</v>
      </c>
      <c r="C3141">
        <v>2020</v>
      </c>
      <c r="D3141" s="2">
        <v>10331167.192500001</v>
      </c>
      <c r="E3141" s="3">
        <v>10.331200000000001</v>
      </c>
      <c r="F3141" s="1" t="s">
        <v>9</v>
      </c>
      <c r="G3141" s="1" t="s">
        <v>49</v>
      </c>
      <c r="H3141" s="1" t="s">
        <v>47</v>
      </c>
    </row>
    <row r="3142" spans="1:8" x14ac:dyDescent="0.25">
      <c r="A3142" s="1" t="s">
        <v>48</v>
      </c>
      <c r="B3142" s="1" t="s">
        <v>83</v>
      </c>
      <c r="C3142">
        <v>2021</v>
      </c>
      <c r="D3142" s="2">
        <v>7683386.3602</v>
      </c>
      <c r="E3142" s="3">
        <v>7.6833999999999998</v>
      </c>
      <c r="F3142" s="1" t="s">
        <v>9</v>
      </c>
      <c r="G3142" s="1" t="s">
        <v>49</v>
      </c>
      <c r="H3142" s="1" t="s">
        <v>47</v>
      </c>
    </row>
    <row r="3143" spans="1:8" x14ac:dyDescent="0.25">
      <c r="A3143" s="1" t="s">
        <v>50</v>
      </c>
      <c r="B3143" s="1" t="s">
        <v>83</v>
      </c>
      <c r="C3143">
        <v>2012</v>
      </c>
      <c r="D3143" s="2">
        <v>3864711833.4745998</v>
      </c>
      <c r="E3143" s="3">
        <v>3864.7118</v>
      </c>
      <c r="F3143" s="1" t="s">
        <v>9</v>
      </c>
      <c r="G3143" s="1" t="s">
        <v>51</v>
      </c>
      <c r="H3143" s="1" t="s">
        <v>47</v>
      </c>
    </row>
    <row r="3144" spans="1:8" x14ac:dyDescent="0.25">
      <c r="A3144" s="1" t="s">
        <v>50</v>
      </c>
      <c r="B3144" s="1" t="s">
        <v>83</v>
      </c>
      <c r="C3144">
        <v>2013</v>
      </c>
      <c r="D3144" s="2">
        <v>5103491215.1164999</v>
      </c>
      <c r="E3144" s="3">
        <v>5103.4912000000004</v>
      </c>
      <c r="F3144" s="1" t="s">
        <v>9</v>
      </c>
      <c r="G3144" s="1" t="s">
        <v>51</v>
      </c>
      <c r="H3144" s="1" t="s">
        <v>47</v>
      </c>
    </row>
    <row r="3145" spans="1:8" x14ac:dyDescent="0.25">
      <c r="A3145" s="1" t="s">
        <v>50</v>
      </c>
      <c r="B3145" s="1" t="s">
        <v>83</v>
      </c>
      <c r="C3145">
        <v>2014</v>
      </c>
      <c r="D3145" s="2">
        <v>5910859454.0874996</v>
      </c>
      <c r="E3145" s="3">
        <v>5910.8594999999996</v>
      </c>
      <c r="F3145" s="1" t="s">
        <v>9</v>
      </c>
      <c r="G3145" s="1" t="s">
        <v>51</v>
      </c>
      <c r="H3145" s="1" t="s">
        <v>47</v>
      </c>
    </row>
    <row r="3146" spans="1:8" x14ac:dyDescent="0.25">
      <c r="A3146" s="1" t="s">
        <v>50</v>
      </c>
      <c r="B3146" s="1" t="s">
        <v>83</v>
      </c>
      <c r="C3146">
        <v>2015</v>
      </c>
      <c r="D3146" s="2">
        <v>5356907770.6264</v>
      </c>
      <c r="E3146" s="3">
        <v>5356.9078</v>
      </c>
      <c r="F3146" s="1" t="s">
        <v>9</v>
      </c>
      <c r="G3146" s="1" t="s">
        <v>51</v>
      </c>
      <c r="H3146" s="1" t="s">
        <v>47</v>
      </c>
    </row>
    <row r="3147" spans="1:8" x14ac:dyDescent="0.25">
      <c r="A3147" s="1" t="s">
        <v>50</v>
      </c>
      <c r="B3147" s="1" t="s">
        <v>83</v>
      </c>
      <c r="C3147">
        <v>2016</v>
      </c>
      <c r="D3147" s="2">
        <v>4895281149.0995998</v>
      </c>
      <c r="E3147" s="3">
        <v>4895.2811000000002</v>
      </c>
      <c r="F3147" s="1" t="s">
        <v>9</v>
      </c>
      <c r="G3147" s="1" t="s">
        <v>51</v>
      </c>
      <c r="H3147" s="1" t="s">
        <v>47</v>
      </c>
    </row>
    <row r="3148" spans="1:8" x14ac:dyDescent="0.25">
      <c r="A3148" s="1" t="s">
        <v>50</v>
      </c>
      <c r="B3148" s="1" t="s">
        <v>83</v>
      </c>
      <c r="C3148">
        <v>2017</v>
      </c>
      <c r="D3148" s="2">
        <v>4004010059.0516</v>
      </c>
      <c r="E3148" s="3">
        <v>4004.0101</v>
      </c>
      <c r="F3148" s="1" t="s">
        <v>9</v>
      </c>
      <c r="G3148" s="1" t="s">
        <v>51</v>
      </c>
      <c r="H3148" s="1" t="s">
        <v>47</v>
      </c>
    </row>
    <row r="3149" spans="1:8" x14ac:dyDescent="0.25">
      <c r="A3149" s="1" t="s">
        <v>50</v>
      </c>
      <c r="B3149" s="1" t="s">
        <v>83</v>
      </c>
      <c r="C3149">
        <v>2018</v>
      </c>
      <c r="D3149" s="2">
        <v>4977404279.7798996</v>
      </c>
      <c r="E3149" s="3">
        <v>4977.4043000000001</v>
      </c>
      <c r="F3149" s="1" t="s">
        <v>9</v>
      </c>
      <c r="G3149" s="1" t="s">
        <v>51</v>
      </c>
      <c r="H3149" s="1" t="s">
        <v>47</v>
      </c>
    </row>
    <row r="3150" spans="1:8" x14ac:dyDescent="0.25">
      <c r="A3150" s="1" t="s">
        <v>50</v>
      </c>
      <c r="B3150" s="1" t="s">
        <v>83</v>
      </c>
      <c r="C3150">
        <v>2019</v>
      </c>
      <c r="D3150" s="2">
        <v>4958179835.9104996</v>
      </c>
      <c r="E3150" s="3">
        <v>4958.1797999999999</v>
      </c>
      <c r="F3150" s="1" t="s">
        <v>9</v>
      </c>
      <c r="G3150" s="1" t="s">
        <v>51</v>
      </c>
      <c r="H3150" s="1" t="s">
        <v>47</v>
      </c>
    </row>
    <row r="3151" spans="1:8" x14ac:dyDescent="0.25">
      <c r="A3151" s="1" t="s">
        <v>50</v>
      </c>
      <c r="B3151" s="1" t="s">
        <v>83</v>
      </c>
      <c r="C3151">
        <v>2020</v>
      </c>
      <c r="D3151" s="2">
        <v>3157002005.9260001</v>
      </c>
      <c r="E3151" s="3">
        <v>3157.002</v>
      </c>
      <c r="F3151" s="1" t="s">
        <v>9</v>
      </c>
      <c r="G3151" s="1" t="s">
        <v>51</v>
      </c>
      <c r="H3151" s="1" t="s">
        <v>47</v>
      </c>
    </row>
    <row r="3152" spans="1:8" x14ac:dyDescent="0.25">
      <c r="A3152" s="1" t="s">
        <v>50</v>
      </c>
      <c r="B3152" s="1" t="s">
        <v>83</v>
      </c>
      <c r="C3152">
        <v>2021</v>
      </c>
      <c r="D3152" s="2">
        <v>2529035752.3806</v>
      </c>
      <c r="E3152" s="3">
        <v>2529.0358000000001</v>
      </c>
      <c r="F3152" s="1" t="s">
        <v>9</v>
      </c>
      <c r="G3152" s="1" t="s">
        <v>51</v>
      </c>
      <c r="H3152" s="1" t="s">
        <v>47</v>
      </c>
    </row>
    <row r="3153" spans="1:8" x14ac:dyDescent="0.25">
      <c r="A3153" s="1" t="s">
        <v>52</v>
      </c>
      <c r="B3153" s="1" t="s">
        <v>83</v>
      </c>
      <c r="C3153">
        <v>2012</v>
      </c>
      <c r="D3153" s="2">
        <v>104546829.0487</v>
      </c>
      <c r="E3153" s="3">
        <v>104.5468</v>
      </c>
      <c r="F3153" s="1" t="s">
        <v>9</v>
      </c>
      <c r="G3153" s="1" t="s">
        <v>53</v>
      </c>
      <c r="H3153" s="1" t="s">
        <v>47</v>
      </c>
    </row>
    <row r="3154" spans="1:8" x14ac:dyDescent="0.25">
      <c r="A3154" s="1" t="s">
        <v>52</v>
      </c>
      <c r="B3154" s="1" t="s">
        <v>83</v>
      </c>
      <c r="C3154">
        <v>2013</v>
      </c>
      <c r="D3154" s="2">
        <v>297548565.86979997</v>
      </c>
      <c r="E3154" s="3">
        <v>297.54860000000002</v>
      </c>
      <c r="F3154" s="1" t="s">
        <v>9</v>
      </c>
      <c r="G3154" s="1" t="s">
        <v>53</v>
      </c>
      <c r="H3154" s="1" t="s">
        <v>47</v>
      </c>
    </row>
    <row r="3155" spans="1:8" x14ac:dyDescent="0.25">
      <c r="A3155" s="1" t="s">
        <v>52</v>
      </c>
      <c r="B3155" s="1" t="s">
        <v>83</v>
      </c>
      <c r="C3155">
        <v>2014</v>
      </c>
      <c r="D3155" s="2">
        <v>431379149.56330001</v>
      </c>
      <c r="E3155" s="3">
        <v>431.37909999999999</v>
      </c>
      <c r="F3155" s="1" t="s">
        <v>9</v>
      </c>
      <c r="G3155" s="1" t="s">
        <v>53</v>
      </c>
      <c r="H3155" s="1" t="s">
        <v>47</v>
      </c>
    </row>
    <row r="3156" spans="1:8" x14ac:dyDescent="0.25">
      <c r="A3156" s="1" t="s">
        <v>52</v>
      </c>
      <c r="B3156" s="1" t="s">
        <v>83</v>
      </c>
      <c r="C3156">
        <v>2015</v>
      </c>
      <c r="D3156" s="2">
        <v>220332353.42359999</v>
      </c>
      <c r="E3156" s="3">
        <v>220.33240000000001</v>
      </c>
      <c r="F3156" s="1" t="s">
        <v>9</v>
      </c>
      <c r="G3156" s="1" t="s">
        <v>53</v>
      </c>
      <c r="H3156" s="1" t="s">
        <v>47</v>
      </c>
    </row>
    <row r="3157" spans="1:8" x14ac:dyDescent="0.25">
      <c r="A3157" s="1" t="s">
        <v>52</v>
      </c>
      <c r="B3157" s="1" t="s">
        <v>83</v>
      </c>
      <c r="C3157">
        <v>2016</v>
      </c>
      <c r="D3157" s="2">
        <v>108495096.53300001</v>
      </c>
      <c r="E3157" s="3">
        <v>108.49509999999999</v>
      </c>
      <c r="F3157" s="1" t="s">
        <v>9</v>
      </c>
      <c r="G3157" s="1" t="s">
        <v>53</v>
      </c>
      <c r="H3157" s="1" t="s">
        <v>47</v>
      </c>
    </row>
    <row r="3158" spans="1:8" x14ac:dyDescent="0.25">
      <c r="A3158" s="1" t="s">
        <v>52</v>
      </c>
      <c r="B3158" s="1" t="s">
        <v>83</v>
      </c>
      <c r="C3158">
        <v>2017</v>
      </c>
      <c r="D3158" s="2">
        <v>86373357.204699993</v>
      </c>
      <c r="E3158" s="3">
        <v>86.373400000000004</v>
      </c>
      <c r="F3158" s="1" t="s">
        <v>9</v>
      </c>
      <c r="G3158" s="1" t="s">
        <v>53</v>
      </c>
      <c r="H3158" s="1" t="s">
        <v>47</v>
      </c>
    </row>
    <row r="3159" spans="1:8" x14ac:dyDescent="0.25">
      <c r="A3159" s="1" t="s">
        <v>52</v>
      </c>
      <c r="B3159" s="1" t="s">
        <v>83</v>
      </c>
      <c r="C3159">
        <v>2018</v>
      </c>
      <c r="D3159" s="2">
        <v>107645929.2341</v>
      </c>
      <c r="E3159" s="3">
        <v>107.6459</v>
      </c>
      <c r="F3159" s="1" t="s">
        <v>9</v>
      </c>
      <c r="G3159" s="1" t="s">
        <v>53</v>
      </c>
      <c r="H3159" s="1" t="s">
        <v>47</v>
      </c>
    </row>
    <row r="3160" spans="1:8" x14ac:dyDescent="0.25">
      <c r="A3160" s="1" t="s">
        <v>52</v>
      </c>
      <c r="B3160" s="1" t="s">
        <v>83</v>
      </c>
      <c r="C3160">
        <v>2019</v>
      </c>
      <c r="D3160" s="2">
        <v>96703599.711700007</v>
      </c>
      <c r="E3160" s="3">
        <v>96.703599999999994</v>
      </c>
      <c r="F3160" s="1" t="s">
        <v>9</v>
      </c>
      <c r="G3160" s="1" t="s">
        <v>53</v>
      </c>
      <c r="H3160" s="1" t="s">
        <v>47</v>
      </c>
    </row>
    <row r="3161" spans="1:8" x14ac:dyDescent="0.25">
      <c r="A3161" s="1" t="s">
        <v>52</v>
      </c>
      <c r="B3161" s="1" t="s">
        <v>83</v>
      </c>
      <c r="C3161">
        <v>2020</v>
      </c>
      <c r="D3161" s="2">
        <v>121091498.69239999</v>
      </c>
      <c r="E3161" s="3">
        <v>121.0915</v>
      </c>
      <c r="F3161" s="1" t="s">
        <v>9</v>
      </c>
      <c r="G3161" s="1" t="s">
        <v>53</v>
      </c>
      <c r="H3161" s="1" t="s">
        <v>47</v>
      </c>
    </row>
    <row r="3162" spans="1:8" x14ac:dyDescent="0.25">
      <c r="A3162" s="1" t="s">
        <v>52</v>
      </c>
      <c r="B3162" s="1" t="s">
        <v>83</v>
      </c>
      <c r="C3162">
        <v>2021</v>
      </c>
      <c r="D3162" s="2">
        <v>111427723.1549</v>
      </c>
      <c r="E3162" s="3">
        <v>111.4277</v>
      </c>
      <c r="F3162" s="1" t="s">
        <v>9</v>
      </c>
      <c r="G3162" s="1" t="s">
        <v>53</v>
      </c>
      <c r="H3162" s="1" t="s">
        <v>47</v>
      </c>
    </row>
    <row r="3163" spans="1:8" x14ac:dyDescent="0.25">
      <c r="A3163" s="1" t="s">
        <v>54</v>
      </c>
      <c r="B3163" s="1" t="s">
        <v>83</v>
      </c>
      <c r="C3163">
        <v>2012</v>
      </c>
      <c r="D3163" s="2">
        <v>13561908904.7743</v>
      </c>
      <c r="E3163" s="3">
        <v>13561.9089</v>
      </c>
      <c r="F3163" s="1" t="s">
        <v>9</v>
      </c>
      <c r="G3163" s="1" t="s">
        <v>55</v>
      </c>
      <c r="H3163" s="1" t="s">
        <v>55</v>
      </c>
    </row>
    <row r="3164" spans="1:8" x14ac:dyDescent="0.25">
      <c r="A3164" s="1" t="s">
        <v>54</v>
      </c>
      <c r="B3164" s="1" t="s">
        <v>83</v>
      </c>
      <c r="C3164">
        <v>2013</v>
      </c>
      <c r="D3164" s="2">
        <v>25822275079.1731</v>
      </c>
      <c r="E3164" s="3">
        <v>25822.275099999999</v>
      </c>
      <c r="F3164" s="1" t="s">
        <v>9</v>
      </c>
      <c r="G3164" s="1" t="s">
        <v>55</v>
      </c>
      <c r="H3164" s="1" t="s">
        <v>55</v>
      </c>
    </row>
    <row r="3165" spans="1:8" x14ac:dyDescent="0.25">
      <c r="A3165" s="1" t="s">
        <v>54</v>
      </c>
      <c r="B3165" s="1" t="s">
        <v>83</v>
      </c>
      <c r="C3165">
        <v>2014</v>
      </c>
      <c r="D3165" s="2">
        <v>27122499934.542</v>
      </c>
      <c r="E3165" s="3">
        <v>27122.499899999999</v>
      </c>
      <c r="F3165" s="1" t="s">
        <v>9</v>
      </c>
      <c r="G3165" s="1" t="s">
        <v>55</v>
      </c>
      <c r="H3165" s="1" t="s">
        <v>55</v>
      </c>
    </row>
    <row r="3166" spans="1:8" x14ac:dyDescent="0.25">
      <c r="A3166" s="1" t="s">
        <v>54</v>
      </c>
      <c r="B3166" s="1" t="s">
        <v>83</v>
      </c>
      <c r="C3166">
        <v>2015</v>
      </c>
      <c r="D3166" s="2">
        <v>25147643456.709</v>
      </c>
      <c r="E3166" s="3">
        <v>25147.643499999998</v>
      </c>
      <c r="F3166" s="1" t="s">
        <v>9</v>
      </c>
      <c r="G3166" s="1" t="s">
        <v>55</v>
      </c>
      <c r="H3166" s="1" t="s">
        <v>55</v>
      </c>
    </row>
    <row r="3167" spans="1:8" x14ac:dyDescent="0.25">
      <c r="A3167" s="1" t="s">
        <v>54</v>
      </c>
      <c r="B3167" s="1" t="s">
        <v>83</v>
      </c>
      <c r="C3167">
        <v>2016</v>
      </c>
      <c r="D3167" s="2">
        <v>14336657520.8118</v>
      </c>
      <c r="E3167" s="3">
        <v>14336.657499999999</v>
      </c>
      <c r="F3167" s="1" t="s">
        <v>9</v>
      </c>
      <c r="G3167" s="1" t="s">
        <v>55</v>
      </c>
      <c r="H3167" s="1" t="s">
        <v>55</v>
      </c>
    </row>
    <row r="3168" spans="1:8" x14ac:dyDescent="0.25">
      <c r="A3168" s="1" t="s">
        <v>54</v>
      </c>
      <c r="B3168" s="1" t="s">
        <v>83</v>
      </c>
      <c r="C3168">
        <v>2017</v>
      </c>
      <c r="D3168" s="2">
        <v>13543749376.3484</v>
      </c>
      <c r="E3168" s="3">
        <v>13543.749400000001</v>
      </c>
      <c r="F3168" s="1" t="s">
        <v>9</v>
      </c>
      <c r="G3168" s="1" t="s">
        <v>55</v>
      </c>
      <c r="H3168" s="1" t="s">
        <v>55</v>
      </c>
    </row>
    <row r="3169" spans="1:8" x14ac:dyDescent="0.25">
      <c r="A3169" s="1" t="s">
        <v>54</v>
      </c>
      <c r="B3169" s="1" t="s">
        <v>83</v>
      </c>
      <c r="C3169">
        <v>2018</v>
      </c>
      <c r="D3169" s="2">
        <v>14309906806.120501</v>
      </c>
      <c r="E3169" s="3">
        <v>14309.906800000001</v>
      </c>
      <c r="F3169" s="1" t="s">
        <v>9</v>
      </c>
      <c r="G3169" s="1" t="s">
        <v>55</v>
      </c>
      <c r="H3169" s="1" t="s">
        <v>55</v>
      </c>
    </row>
    <row r="3170" spans="1:8" x14ac:dyDescent="0.25">
      <c r="A3170" s="1" t="s">
        <v>54</v>
      </c>
      <c r="B3170" s="1" t="s">
        <v>83</v>
      </c>
      <c r="C3170">
        <v>2019</v>
      </c>
      <c r="D3170" s="2">
        <v>14769521196.875601</v>
      </c>
      <c r="E3170" s="3">
        <v>14769.521199999999</v>
      </c>
      <c r="F3170" s="1" t="s">
        <v>9</v>
      </c>
      <c r="G3170" s="1" t="s">
        <v>55</v>
      </c>
      <c r="H3170" s="1" t="s">
        <v>55</v>
      </c>
    </row>
    <row r="3171" spans="1:8" x14ac:dyDescent="0.25">
      <c r="A3171" s="1" t="s">
        <v>54</v>
      </c>
      <c r="B3171" s="1" t="s">
        <v>83</v>
      </c>
      <c r="C3171">
        <v>2020</v>
      </c>
      <c r="D3171" s="2">
        <v>12828863732.589001</v>
      </c>
      <c r="E3171" s="3">
        <v>12828.8637</v>
      </c>
      <c r="F3171" s="1" t="s">
        <v>9</v>
      </c>
      <c r="G3171" s="1" t="s">
        <v>55</v>
      </c>
      <c r="H3171" s="1" t="s">
        <v>55</v>
      </c>
    </row>
    <row r="3172" spans="1:8" x14ac:dyDescent="0.25">
      <c r="A3172" s="1" t="s">
        <v>54</v>
      </c>
      <c r="B3172" s="1" t="s">
        <v>83</v>
      </c>
      <c r="C3172">
        <v>2021</v>
      </c>
      <c r="D3172" s="2">
        <v>10336976282.404699</v>
      </c>
      <c r="E3172" s="3">
        <v>10336.9763</v>
      </c>
      <c r="F3172" s="1" t="s">
        <v>9</v>
      </c>
      <c r="G3172" s="1" t="s">
        <v>55</v>
      </c>
      <c r="H3172" s="1" t="s">
        <v>55</v>
      </c>
    </row>
    <row r="3173" spans="1:8" x14ac:dyDescent="0.25">
      <c r="A3173" s="1" t="s">
        <v>35</v>
      </c>
      <c r="B3173" s="1" t="s">
        <v>84</v>
      </c>
      <c r="C3173">
        <v>2015</v>
      </c>
      <c r="D3173" s="2">
        <v>3403317.0684000002</v>
      </c>
      <c r="E3173" s="3">
        <v>3.4033000000000002</v>
      </c>
      <c r="F3173" s="1" t="s">
        <v>9</v>
      </c>
      <c r="G3173" s="1" t="s">
        <v>36</v>
      </c>
      <c r="H3173" s="1" t="s">
        <v>20</v>
      </c>
    </row>
    <row r="3174" spans="1:8" x14ac:dyDescent="0.25">
      <c r="A3174" s="1" t="s">
        <v>35</v>
      </c>
      <c r="B3174" s="1" t="s">
        <v>84</v>
      </c>
      <c r="C3174">
        <v>2016</v>
      </c>
      <c r="D3174" s="2">
        <v>23700119.042599998</v>
      </c>
      <c r="E3174" s="3">
        <v>23.700099999999999</v>
      </c>
      <c r="F3174" s="1" t="s">
        <v>9</v>
      </c>
      <c r="G3174" s="1" t="s">
        <v>36</v>
      </c>
      <c r="H3174" s="1" t="s">
        <v>20</v>
      </c>
    </row>
    <row r="3175" spans="1:8" x14ac:dyDescent="0.25">
      <c r="A3175" s="1" t="s">
        <v>35</v>
      </c>
      <c r="B3175" s="1" t="s">
        <v>84</v>
      </c>
      <c r="C3175">
        <v>2017</v>
      </c>
      <c r="D3175" s="2">
        <v>2940406.7365999999</v>
      </c>
      <c r="E3175" s="3">
        <v>2.9403999999999999</v>
      </c>
      <c r="F3175" s="1" t="s">
        <v>9</v>
      </c>
      <c r="G3175" s="1" t="s">
        <v>36</v>
      </c>
      <c r="H3175" s="1" t="s">
        <v>20</v>
      </c>
    </row>
    <row r="3176" spans="1:8" x14ac:dyDescent="0.25">
      <c r="A3176" s="1" t="s">
        <v>35</v>
      </c>
      <c r="B3176" s="1" t="s">
        <v>84</v>
      </c>
      <c r="C3176">
        <v>2018</v>
      </c>
      <c r="D3176" s="2">
        <v>37872985.365999997</v>
      </c>
      <c r="E3176" s="3">
        <v>37.872999999999998</v>
      </c>
      <c r="F3176" s="1" t="s">
        <v>9</v>
      </c>
      <c r="G3176" s="1" t="s">
        <v>36</v>
      </c>
      <c r="H3176" s="1" t="s">
        <v>20</v>
      </c>
    </row>
    <row r="3177" spans="1:8" x14ac:dyDescent="0.25">
      <c r="A3177" s="1" t="s">
        <v>35</v>
      </c>
      <c r="B3177" s="1" t="s">
        <v>84</v>
      </c>
      <c r="C3177">
        <v>2019</v>
      </c>
      <c r="D3177" s="2">
        <v>36719474.716499999</v>
      </c>
      <c r="E3177" s="3">
        <v>36.719499999999996</v>
      </c>
      <c r="F3177" s="1" t="s">
        <v>9</v>
      </c>
      <c r="G3177" s="1" t="s">
        <v>36</v>
      </c>
      <c r="H3177" s="1" t="s">
        <v>20</v>
      </c>
    </row>
    <row r="3178" spans="1:8" x14ac:dyDescent="0.25">
      <c r="A3178" s="1" t="s">
        <v>35</v>
      </c>
      <c r="B3178" s="1" t="s">
        <v>84</v>
      </c>
      <c r="C3178">
        <v>2020</v>
      </c>
      <c r="D3178" s="2">
        <v>25450015.569699999</v>
      </c>
      <c r="E3178" s="3">
        <v>25.45</v>
      </c>
      <c r="F3178" s="1" t="s">
        <v>9</v>
      </c>
      <c r="G3178" s="1" t="s">
        <v>36</v>
      </c>
      <c r="H3178" s="1" t="s">
        <v>20</v>
      </c>
    </row>
    <row r="3179" spans="1:8" x14ac:dyDescent="0.25">
      <c r="A3179" s="1" t="s">
        <v>35</v>
      </c>
      <c r="B3179" s="1" t="s">
        <v>84</v>
      </c>
      <c r="C3179">
        <v>2021</v>
      </c>
      <c r="D3179" s="2">
        <v>50313376.8037</v>
      </c>
      <c r="E3179" s="3">
        <v>50.313400000000001</v>
      </c>
      <c r="F3179" s="1" t="s">
        <v>9</v>
      </c>
      <c r="G3179" s="1" t="s">
        <v>36</v>
      </c>
      <c r="H3179" s="1" t="s">
        <v>20</v>
      </c>
    </row>
    <row r="3180" spans="1:8" x14ac:dyDescent="0.25">
      <c r="A3180" s="1" t="s">
        <v>37</v>
      </c>
      <c r="B3180" s="1" t="s">
        <v>84</v>
      </c>
      <c r="C3180">
        <v>2012</v>
      </c>
      <c r="D3180" s="2">
        <v>120933283.2598</v>
      </c>
      <c r="E3180" s="3">
        <v>120.9333</v>
      </c>
      <c r="F3180" s="1" t="s">
        <v>9</v>
      </c>
      <c r="G3180" s="1" t="s">
        <v>38</v>
      </c>
      <c r="H3180" s="1" t="s">
        <v>39</v>
      </c>
    </row>
    <row r="3181" spans="1:8" x14ac:dyDescent="0.25">
      <c r="A3181" s="1" t="s">
        <v>37</v>
      </c>
      <c r="B3181" s="1" t="s">
        <v>84</v>
      </c>
      <c r="C3181">
        <v>2013</v>
      </c>
      <c r="D3181" s="2">
        <v>184805287.1681</v>
      </c>
      <c r="E3181" s="3">
        <v>184.80529999999999</v>
      </c>
      <c r="F3181" s="1" t="s">
        <v>9</v>
      </c>
      <c r="G3181" s="1" t="s">
        <v>38</v>
      </c>
      <c r="H3181" s="1" t="s">
        <v>39</v>
      </c>
    </row>
    <row r="3182" spans="1:8" x14ac:dyDescent="0.25">
      <c r="A3182" s="1" t="s">
        <v>37</v>
      </c>
      <c r="B3182" s="1" t="s">
        <v>84</v>
      </c>
      <c r="C3182">
        <v>2014</v>
      </c>
      <c r="D3182" s="2">
        <v>247415157.0968</v>
      </c>
      <c r="E3182" s="3">
        <v>247.4152</v>
      </c>
      <c r="F3182" s="1" t="s">
        <v>9</v>
      </c>
      <c r="G3182" s="1" t="s">
        <v>38</v>
      </c>
      <c r="H3182" s="1" t="s">
        <v>39</v>
      </c>
    </row>
    <row r="3183" spans="1:8" x14ac:dyDescent="0.25">
      <c r="A3183" s="1" t="s">
        <v>37</v>
      </c>
      <c r="B3183" s="1" t="s">
        <v>84</v>
      </c>
      <c r="C3183">
        <v>2015</v>
      </c>
      <c r="D3183" s="2">
        <v>278180330.53359997</v>
      </c>
      <c r="E3183" s="3">
        <v>278.18029999999999</v>
      </c>
      <c r="F3183" s="1" t="s">
        <v>9</v>
      </c>
      <c r="G3183" s="1" t="s">
        <v>38</v>
      </c>
      <c r="H3183" s="1" t="s">
        <v>39</v>
      </c>
    </row>
    <row r="3184" spans="1:8" x14ac:dyDescent="0.25">
      <c r="A3184" s="1" t="s">
        <v>37</v>
      </c>
      <c r="B3184" s="1" t="s">
        <v>84</v>
      </c>
      <c r="C3184">
        <v>2016</v>
      </c>
      <c r="D3184" s="2">
        <v>262659561.72909999</v>
      </c>
      <c r="E3184" s="3">
        <v>262.65960000000001</v>
      </c>
      <c r="F3184" s="1" t="s">
        <v>9</v>
      </c>
      <c r="G3184" s="1" t="s">
        <v>38</v>
      </c>
      <c r="H3184" s="1" t="s">
        <v>39</v>
      </c>
    </row>
    <row r="3185" spans="1:8" x14ac:dyDescent="0.25">
      <c r="A3185" s="1" t="s">
        <v>37</v>
      </c>
      <c r="B3185" s="1" t="s">
        <v>84</v>
      </c>
      <c r="C3185">
        <v>2017</v>
      </c>
      <c r="D3185" s="2">
        <v>216854996.8265</v>
      </c>
      <c r="E3185" s="3">
        <v>216.85499999999999</v>
      </c>
      <c r="F3185" s="1" t="s">
        <v>9</v>
      </c>
      <c r="G3185" s="1" t="s">
        <v>38</v>
      </c>
      <c r="H3185" s="1" t="s">
        <v>39</v>
      </c>
    </row>
    <row r="3186" spans="1:8" x14ac:dyDescent="0.25">
      <c r="A3186" s="1" t="s">
        <v>37</v>
      </c>
      <c r="B3186" s="1" t="s">
        <v>84</v>
      </c>
      <c r="C3186">
        <v>2018</v>
      </c>
      <c r="D3186" s="2">
        <v>250892116.4226</v>
      </c>
      <c r="E3186" s="3">
        <v>250.8921</v>
      </c>
      <c r="F3186" s="1" t="s">
        <v>9</v>
      </c>
      <c r="G3186" s="1" t="s">
        <v>38</v>
      </c>
      <c r="H3186" s="1" t="s">
        <v>39</v>
      </c>
    </row>
    <row r="3187" spans="1:8" x14ac:dyDescent="0.25">
      <c r="A3187" s="1" t="s">
        <v>37</v>
      </c>
      <c r="B3187" s="1" t="s">
        <v>84</v>
      </c>
      <c r="C3187">
        <v>2019</v>
      </c>
      <c r="D3187" s="2">
        <v>296652964.28719997</v>
      </c>
      <c r="E3187" s="3">
        <v>296.65300000000002</v>
      </c>
      <c r="F3187" s="1" t="s">
        <v>9</v>
      </c>
      <c r="G3187" s="1" t="s">
        <v>38</v>
      </c>
      <c r="H3187" s="1" t="s">
        <v>39</v>
      </c>
    </row>
    <row r="3188" spans="1:8" x14ac:dyDescent="0.25">
      <c r="A3188" s="1" t="s">
        <v>37</v>
      </c>
      <c r="B3188" s="1" t="s">
        <v>84</v>
      </c>
      <c r="C3188">
        <v>2020</v>
      </c>
      <c r="D3188" s="2">
        <v>444282418.86080003</v>
      </c>
      <c r="E3188" s="3">
        <v>444.2824</v>
      </c>
      <c r="F3188" s="1" t="s">
        <v>9</v>
      </c>
      <c r="G3188" s="1" t="s">
        <v>38</v>
      </c>
      <c r="H3188" s="1" t="s">
        <v>39</v>
      </c>
    </row>
    <row r="3189" spans="1:8" x14ac:dyDescent="0.25">
      <c r="A3189" s="1" t="s">
        <v>37</v>
      </c>
      <c r="B3189" s="1" t="s">
        <v>84</v>
      </c>
      <c r="C3189">
        <v>2021</v>
      </c>
      <c r="D3189" s="2">
        <v>334131135.35360003</v>
      </c>
      <c r="E3189" s="3">
        <v>334.1311</v>
      </c>
      <c r="F3189" s="1" t="s">
        <v>9</v>
      </c>
      <c r="G3189" s="1" t="s">
        <v>38</v>
      </c>
      <c r="H3189" s="1" t="s">
        <v>39</v>
      </c>
    </row>
    <row r="3190" spans="1:8" x14ac:dyDescent="0.25">
      <c r="A3190" s="1" t="s">
        <v>40</v>
      </c>
      <c r="B3190" s="1" t="s">
        <v>84</v>
      </c>
      <c r="C3190">
        <v>2012</v>
      </c>
      <c r="D3190" s="2">
        <v>184000171.15700001</v>
      </c>
      <c r="E3190" s="3">
        <v>184.00020000000001</v>
      </c>
      <c r="F3190" s="1" t="s">
        <v>9</v>
      </c>
      <c r="G3190" s="1" t="s">
        <v>41</v>
      </c>
      <c r="H3190" s="1" t="s">
        <v>39</v>
      </c>
    </row>
    <row r="3191" spans="1:8" x14ac:dyDescent="0.25">
      <c r="A3191" s="1" t="s">
        <v>40</v>
      </c>
      <c r="B3191" s="1" t="s">
        <v>84</v>
      </c>
      <c r="C3191">
        <v>2013</v>
      </c>
      <c r="D3191" s="2">
        <v>130437418.4835</v>
      </c>
      <c r="E3191" s="3">
        <v>130.4374</v>
      </c>
      <c r="F3191" s="1" t="s">
        <v>9</v>
      </c>
      <c r="G3191" s="1" t="s">
        <v>41</v>
      </c>
      <c r="H3191" s="1" t="s">
        <v>39</v>
      </c>
    </row>
    <row r="3192" spans="1:8" x14ac:dyDescent="0.25">
      <c r="A3192" s="1" t="s">
        <v>40</v>
      </c>
      <c r="B3192" s="1" t="s">
        <v>84</v>
      </c>
      <c r="C3192">
        <v>2014</v>
      </c>
      <c r="D3192" s="2">
        <v>282370081.9479</v>
      </c>
      <c r="E3192" s="3">
        <v>282.37009999999998</v>
      </c>
      <c r="F3192" s="1" t="s">
        <v>9</v>
      </c>
      <c r="G3192" s="1" t="s">
        <v>41</v>
      </c>
      <c r="H3192" s="1" t="s">
        <v>39</v>
      </c>
    </row>
    <row r="3193" spans="1:8" x14ac:dyDescent="0.25">
      <c r="A3193" s="1" t="s">
        <v>40</v>
      </c>
      <c r="B3193" s="1" t="s">
        <v>84</v>
      </c>
      <c r="C3193">
        <v>2015</v>
      </c>
      <c r="D3193" s="2">
        <v>363876988.75400001</v>
      </c>
      <c r="E3193" s="3">
        <v>363.87700000000001</v>
      </c>
      <c r="F3193" s="1" t="s">
        <v>9</v>
      </c>
      <c r="G3193" s="1" t="s">
        <v>41</v>
      </c>
      <c r="H3193" s="1" t="s">
        <v>39</v>
      </c>
    </row>
    <row r="3194" spans="1:8" x14ac:dyDescent="0.25">
      <c r="A3194" s="1" t="s">
        <v>40</v>
      </c>
      <c r="B3194" s="1" t="s">
        <v>84</v>
      </c>
      <c r="C3194">
        <v>2016</v>
      </c>
      <c r="D3194" s="2">
        <v>432116609.85949999</v>
      </c>
      <c r="E3194" s="3">
        <v>432.11660000000001</v>
      </c>
      <c r="F3194" s="1" t="s">
        <v>9</v>
      </c>
      <c r="G3194" s="1" t="s">
        <v>41</v>
      </c>
      <c r="H3194" s="1" t="s">
        <v>39</v>
      </c>
    </row>
    <row r="3195" spans="1:8" x14ac:dyDescent="0.25">
      <c r="A3195" s="1" t="s">
        <v>40</v>
      </c>
      <c r="B3195" s="1" t="s">
        <v>84</v>
      </c>
      <c r="C3195">
        <v>2017</v>
      </c>
      <c r="D3195" s="2">
        <v>275717039.01599997</v>
      </c>
      <c r="E3195" s="3">
        <v>275.71699999999998</v>
      </c>
      <c r="F3195" s="1" t="s">
        <v>9</v>
      </c>
      <c r="G3195" s="1" t="s">
        <v>41</v>
      </c>
      <c r="H3195" s="1" t="s">
        <v>39</v>
      </c>
    </row>
    <row r="3196" spans="1:8" x14ac:dyDescent="0.25">
      <c r="A3196" s="1" t="s">
        <v>40</v>
      </c>
      <c r="B3196" s="1" t="s">
        <v>84</v>
      </c>
      <c r="C3196">
        <v>2018</v>
      </c>
      <c r="D3196" s="2">
        <v>297429178.40740001</v>
      </c>
      <c r="E3196" s="3">
        <v>297.42919999999998</v>
      </c>
      <c r="F3196" s="1" t="s">
        <v>9</v>
      </c>
      <c r="G3196" s="1" t="s">
        <v>41</v>
      </c>
      <c r="H3196" s="1" t="s">
        <v>39</v>
      </c>
    </row>
    <row r="3197" spans="1:8" x14ac:dyDescent="0.25">
      <c r="A3197" s="1" t="s">
        <v>40</v>
      </c>
      <c r="B3197" s="1" t="s">
        <v>84</v>
      </c>
      <c r="C3197">
        <v>2019</v>
      </c>
      <c r="D3197" s="2">
        <v>322396988.01090002</v>
      </c>
      <c r="E3197" s="3">
        <v>322.39699999999999</v>
      </c>
      <c r="F3197" s="1" t="s">
        <v>9</v>
      </c>
      <c r="G3197" s="1" t="s">
        <v>41</v>
      </c>
      <c r="H3197" s="1" t="s">
        <v>39</v>
      </c>
    </row>
    <row r="3198" spans="1:8" x14ac:dyDescent="0.25">
      <c r="A3198" s="1" t="s">
        <v>40</v>
      </c>
      <c r="B3198" s="1" t="s">
        <v>84</v>
      </c>
      <c r="C3198">
        <v>2020</v>
      </c>
      <c r="D3198" s="2">
        <v>495152508.80549997</v>
      </c>
      <c r="E3198" s="3">
        <v>495.15249999999997</v>
      </c>
      <c r="F3198" s="1" t="s">
        <v>9</v>
      </c>
      <c r="G3198" s="1" t="s">
        <v>41</v>
      </c>
      <c r="H3198" s="1" t="s">
        <v>39</v>
      </c>
    </row>
    <row r="3199" spans="1:8" x14ac:dyDescent="0.25">
      <c r="A3199" s="1" t="s">
        <v>40</v>
      </c>
      <c r="B3199" s="1" t="s">
        <v>84</v>
      </c>
      <c r="C3199">
        <v>2021</v>
      </c>
      <c r="D3199" s="2">
        <v>568698387.18470001</v>
      </c>
      <c r="E3199" s="3">
        <v>568.69839999999999</v>
      </c>
      <c r="F3199" s="1" t="s">
        <v>9</v>
      </c>
      <c r="G3199" s="1" t="s">
        <v>41</v>
      </c>
      <c r="H3199" s="1" t="s">
        <v>39</v>
      </c>
    </row>
    <row r="3200" spans="1:8" x14ac:dyDescent="0.25">
      <c r="A3200" s="1" t="s">
        <v>42</v>
      </c>
      <c r="B3200" s="1" t="s">
        <v>84</v>
      </c>
      <c r="C3200">
        <v>2012</v>
      </c>
      <c r="D3200" s="2">
        <v>3329337098.6048999</v>
      </c>
      <c r="E3200" s="3">
        <v>3329.3371000000002</v>
      </c>
      <c r="F3200" s="1" t="s">
        <v>9</v>
      </c>
      <c r="G3200" s="1" t="s">
        <v>43</v>
      </c>
      <c r="H3200" s="1" t="s">
        <v>44</v>
      </c>
    </row>
    <row r="3201" spans="1:8" x14ac:dyDescent="0.25">
      <c r="A3201" s="1" t="s">
        <v>42</v>
      </c>
      <c r="B3201" s="1" t="s">
        <v>84</v>
      </c>
      <c r="C3201">
        <v>2013</v>
      </c>
      <c r="D3201" s="2">
        <v>2938577425.7993999</v>
      </c>
      <c r="E3201" s="3">
        <v>2938.5774000000001</v>
      </c>
      <c r="F3201" s="1" t="s">
        <v>9</v>
      </c>
      <c r="G3201" s="1" t="s">
        <v>43</v>
      </c>
      <c r="H3201" s="1" t="s">
        <v>44</v>
      </c>
    </row>
    <row r="3202" spans="1:8" x14ac:dyDescent="0.25">
      <c r="A3202" s="1" t="s">
        <v>42</v>
      </c>
      <c r="B3202" s="1" t="s">
        <v>84</v>
      </c>
      <c r="C3202">
        <v>2014</v>
      </c>
      <c r="D3202" s="2">
        <v>4623263410.1016998</v>
      </c>
      <c r="E3202" s="3">
        <v>4623.2633999999998</v>
      </c>
      <c r="F3202" s="1" t="s">
        <v>9</v>
      </c>
      <c r="G3202" s="1" t="s">
        <v>43</v>
      </c>
      <c r="H3202" s="1" t="s">
        <v>44</v>
      </c>
    </row>
    <row r="3203" spans="1:8" x14ac:dyDescent="0.25">
      <c r="A3203" s="1" t="s">
        <v>42</v>
      </c>
      <c r="B3203" s="1" t="s">
        <v>84</v>
      </c>
      <c r="C3203">
        <v>2015</v>
      </c>
      <c r="D3203" s="2">
        <v>4004562391.8070002</v>
      </c>
      <c r="E3203" s="3">
        <v>4004.5623999999998</v>
      </c>
      <c r="F3203" s="1" t="s">
        <v>9</v>
      </c>
      <c r="G3203" s="1" t="s">
        <v>43</v>
      </c>
      <c r="H3203" s="1" t="s">
        <v>44</v>
      </c>
    </row>
    <row r="3204" spans="1:8" x14ac:dyDescent="0.25">
      <c r="A3204" s="1" t="s">
        <v>42</v>
      </c>
      <c r="B3204" s="1" t="s">
        <v>84</v>
      </c>
      <c r="C3204">
        <v>2016</v>
      </c>
      <c r="D3204" s="2">
        <v>4215252554.1286001</v>
      </c>
      <c r="E3204" s="3">
        <v>4215.2525999999998</v>
      </c>
      <c r="F3204" s="1" t="s">
        <v>9</v>
      </c>
      <c r="G3204" s="1" t="s">
        <v>43</v>
      </c>
      <c r="H3204" s="1" t="s">
        <v>44</v>
      </c>
    </row>
    <row r="3205" spans="1:8" x14ac:dyDescent="0.25">
      <c r="A3205" s="1" t="s">
        <v>42</v>
      </c>
      <c r="B3205" s="1" t="s">
        <v>84</v>
      </c>
      <c r="C3205">
        <v>2017</v>
      </c>
      <c r="D3205" s="2">
        <v>2279101324.4649</v>
      </c>
      <c r="E3205" s="3">
        <v>2279.1012999999998</v>
      </c>
      <c r="F3205" s="1" t="s">
        <v>9</v>
      </c>
      <c r="G3205" s="1" t="s">
        <v>43</v>
      </c>
      <c r="H3205" s="1" t="s">
        <v>44</v>
      </c>
    </row>
    <row r="3206" spans="1:8" x14ac:dyDescent="0.25">
      <c r="A3206" s="1" t="s">
        <v>42</v>
      </c>
      <c r="B3206" s="1" t="s">
        <v>84</v>
      </c>
      <c r="C3206">
        <v>2018</v>
      </c>
      <c r="D3206" s="2">
        <v>3731231767.0924001</v>
      </c>
      <c r="E3206" s="3">
        <v>3731.2318</v>
      </c>
      <c r="F3206" s="1" t="s">
        <v>9</v>
      </c>
      <c r="G3206" s="1" t="s">
        <v>43</v>
      </c>
      <c r="H3206" s="1" t="s">
        <v>44</v>
      </c>
    </row>
    <row r="3207" spans="1:8" x14ac:dyDescent="0.25">
      <c r="A3207" s="1" t="s">
        <v>42</v>
      </c>
      <c r="B3207" s="1" t="s">
        <v>84</v>
      </c>
      <c r="C3207">
        <v>2019</v>
      </c>
      <c r="D3207" s="2">
        <v>2734052300.9865999</v>
      </c>
      <c r="E3207" s="3">
        <v>2734.0522999999998</v>
      </c>
      <c r="F3207" s="1" t="s">
        <v>9</v>
      </c>
      <c r="G3207" s="1" t="s">
        <v>43</v>
      </c>
      <c r="H3207" s="1" t="s">
        <v>44</v>
      </c>
    </row>
    <row r="3208" spans="1:8" x14ac:dyDescent="0.25">
      <c r="A3208" s="1" t="s">
        <v>42</v>
      </c>
      <c r="B3208" s="1" t="s">
        <v>84</v>
      </c>
      <c r="C3208">
        <v>2020</v>
      </c>
      <c r="D3208" s="2">
        <v>4801884593.9415998</v>
      </c>
      <c r="E3208" s="3">
        <v>4801.8846000000003</v>
      </c>
      <c r="F3208" s="1" t="s">
        <v>9</v>
      </c>
      <c r="G3208" s="1" t="s">
        <v>43</v>
      </c>
      <c r="H3208" s="1" t="s">
        <v>44</v>
      </c>
    </row>
    <row r="3209" spans="1:8" x14ac:dyDescent="0.25">
      <c r="A3209" s="1" t="s">
        <v>42</v>
      </c>
      <c r="B3209" s="1" t="s">
        <v>84</v>
      </c>
      <c r="C3209">
        <v>2021</v>
      </c>
      <c r="D3209" s="2">
        <v>5687305361.2403002</v>
      </c>
      <c r="E3209" s="3">
        <v>5687.3054000000002</v>
      </c>
      <c r="F3209" s="1" t="s">
        <v>9</v>
      </c>
      <c r="G3209" s="1" t="s">
        <v>43</v>
      </c>
      <c r="H3209" s="1" t="s">
        <v>44</v>
      </c>
    </row>
    <row r="3210" spans="1:8" x14ac:dyDescent="0.25">
      <c r="A3210" s="1" t="s">
        <v>61</v>
      </c>
      <c r="B3210" s="1" t="s">
        <v>84</v>
      </c>
      <c r="C3210">
        <v>2012</v>
      </c>
      <c r="D3210" s="2">
        <v>209910789.57859999</v>
      </c>
      <c r="E3210" s="3">
        <v>209.91079999999999</v>
      </c>
      <c r="F3210" s="1" t="s">
        <v>9</v>
      </c>
      <c r="G3210" s="1" t="s">
        <v>62</v>
      </c>
      <c r="H3210" s="1" t="s">
        <v>44</v>
      </c>
    </row>
    <row r="3211" spans="1:8" x14ac:dyDescent="0.25">
      <c r="A3211" s="1" t="s">
        <v>61</v>
      </c>
      <c r="B3211" s="1" t="s">
        <v>84</v>
      </c>
      <c r="C3211">
        <v>2013</v>
      </c>
      <c r="D3211" s="2">
        <v>386949649.99010003</v>
      </c>
      <c r="E3211" s="3">
        <v>386.94959999999998</v>
      </c>
      <c r="F3211" s="1" t="s">
        <v>9</v>
      </c>
      <c r="G3211" s="1" t="s">
        <v>62</v>
      </c>
      <c r="H3211" s="1" t="s">
        <v>44</v>
      </c>
    </row>
    <row r="3212" spans="1:8" x14ac:dyDescent="0.25">
      <c r="A3212" s="1" t="s">
        <v>61</v>
      </c>
      <c r="B3212" s="1" t="s">
        <v>84</v>
      </c>
      <c r="C3212">
        <v>2014</v>
      </c>
      <c r="D3212" s="2">
        <v>316570252.76359999</v>
      </c>
      <c r="E3212" s="3">
        <v>316.57029999999997</v>
      </c>
      <c r="F3212" s="1" t="s">
        <v>9</v>
      </c>
      <c r="G3212" s="1" t="s">
        <v>62</v>
      </c>
      <c r="H3212" s="1" t="s">
        <v>44</v>
      </c>
    </row>
    <row r="3213" spans="1:8" x14ac:dyDescent="0.25">
      <c r="A3213" s="1" t="s">
        <v>61</v>
      </c>
      <c r="B3213" s="1" t="s">
        <v>84</v>
      </c>
      <c r="C3213">
        <v>2015</v>
      </c>
      <c r="D3213" s="2">
        <v>149199151.3989</v>
      </c>
      <c r="E3213" s="3">
        <v>149.19919999999999</v>
      </c>
      <c r="F3213" s="1" t="s">
        <v>9</v>
      </c>
      <c r="G3213" s="1" t="s">
        <v>62</v>
      </c>
      <c r="H3213" s="1" t="s">
        <v>44</v>
      </c>
    </row>
    <row r="3214" spans="1:8" x14ac:dyDescent="0.25">
      <c r="A3214" s="1" t="s">
        <v>61</v>
      </c>
      <c r="B3214" s="1" t="s">
        <v>84</v>
      </c>
      <c r="C3214">
        <v>2016</v>
      </c>
      <c r="D3214" s="2">
        <v>264848830.3012</v>
      </c>
      <c r="E3214" s="3">
        <v>264.84879999999998</v>
      </c>
      <c r="F3214" s="1" t="s">
        <v>9</v>
      </c>
      <c r="G3214" s="1" t="s">
        <v>62</v>
      </c>
      <c r="H3214" s="1" t="s">
        <v>44</v>
      </c>
    </row>
    <row r="3215" spans="1:8" x14ac:dyDescent="0.25">
      <c r="A3215" s="1" t="s">
        <v>61</v>
      </c>
      <c r="B3215" s="1" t="s">
        <v>84</v>
      </c>
      <c r="C3215">
        <v>2017</v>
      </c>
      <c r="D3215" s="2">
        <v>185926818.63510001</v>
      </c>
      <c r="E3215" s="3">
        <v>185.92679999999999</v>
      </c>
      <c r="F3215" s="1" t="s">
        <v>9</v>
      </c>
      <c r="G3215" s="1" t="s">
        <v>62</v>
      </c>
      <c r="H3215" s="1" t="s">
        <v>44</v>
      </c>
    </row>
    <row r="3216" spans="1:8" x14ac:dyDescent="0.25">
      <c r="A3216" s="1" t="s">
        <v>61</v>
      </c>
      <c r="B3216" s="1" t="s">
        <v>84</v>
      </c>
      <c r="C3216">
        <v>2018</v>
      </c>
      <c r="D3216" s="2">
        <v>212861326.95089999</v>
      </c>
      <c r="E3216" s="3">
        <v>212.8613</v>
      </c>
      <c r="F3216" s="1" t="s">
        <v>9</v>
      </c>
      <c r="G3216" s="1" t="s">
        <v>62</v>
      </c>
      <c r="H3216" s="1" t="s">
        <v>44</v>
      </c>
    </row>
    <row r="3217" spans="1:8" x14ac:dyDescent="0.25">
      <c r="A3217" s="1" t="s">
        <v>61</v>
      </c>
      <c r="B3217" s="1" t="s">
        <v>84</v>
      </c>
      <c r="C3217">
        <v>2019</v>
      </c>
      <c r="D3217" s="2">
        <v>180000089.04280001</v>
      </c>
      <c r="E3217" s="3">
        <v>180.0001</v>
      </c>
      <c r="F3217" s="1" t="s">
        <v>9</v>
      </c>
      <c r="G3217" s="1" t="s">
        <v>62</v>
      </c>
      <c r="H3217" s="1" t="s">
        <v>44</v>
      </c>
    </row>
    <row r="3218" spans="1:8" x14ac:dyDescent="0.25">
      <c r="A3218" s="1" t="s">
        <v>61</v>
      </c>
      <c r="B3218" s="1" t="s">
        <v>84</v>
      </c>
      <c r="C3218">
        <v>2020</v>
      </c>
      <c r="D3218" s="2">
        <v>259615608.82699999</v>
      </c>
      <c r="E3218" s="3">
        <v>259.61559999999997</v>
      </c>
      <c r="F3218" s="1" t="s">
        <v>9</v>
      </c>
      <c r="G3218" s="1" t="s">
        <v>62</v>
      </c>
      <c r="H3218" s="1" t="s">
        <v>44</v>
      </c>
    </row>
    <row r="3219" spans="1:8" x14ac:dyDescent="0.25">
      <c r="A3219" s="1" t="s">
        <v>61</v>
      </c>
      <c r="B3219" s="1" t="s">
        <v>84</v>
      </c>
      <c r="C3219">
        <v>2021</v>
      </c>
      <c r="D3219" s="2">
        <v>433383704.85710001</v>
      </c>
      <c r="E3219" s="3">
        <v>433.38369999999998</v>
      </c>
      <c r="F3219" s="1" t="s">
        <v>9</v>
      </c>
      <c r="G3219" s="1" t="s">
        <v>62</v>
      </c>
      <c r="H3219" s="1" t="s">
        <v>44</v>
      </c>
    </row>
    <row r="3220" spans="1:8" x14ac:dyDescent="0.25">
      <c r="A3220" s="1" t="s">
        <v>63</v>
      </c>
      <c r="B3220" s="1" t="s">
        <v>84</v>
      </c>
      <c r="C3220">
        <v>2012</v>
      </c>
      <c r="D3220" s="2">
        <v>2840233153.5931001</v>
      </c>
      <c r="E3220" s="3">
        <v>2840.2332000000001</v>
      </c>
      <c r="F3220" s="1" t="s">
        <v>9</v>
      </c>
      <c r="G3220" s="1" t="s">
        <v>64</v>
      </c>
      <c r="H3220" s="1" t="s">
        <v>44</v>
      </c>
    </row>
    <row r="3221" spans="1:8" x14ac:dyDescent="0.25">
      <c r="A3221" s="1" t="s">
        <v>63</v>
      </c>
      <c r="B3221" s="1" t="s">
        <v>84</v>
      </c>
      <c r="C3221">
        <v>2013</v>
      </c>
      <c r="D3221" s="2">
        <v>5182469084.7213001</v>
      </c>
      <c r="E3221" s="3">
        <v>5182.4691000000003</v>
      </c>
      <c r="F3221" s="1" t="s">
        <v>9</v>
      </c>
      <c r="G3221" s="1" t="s">
        <v>64</v>
      </c>
      <c r="H3221" s="1" t="s">
        <v>44</v>
      </c>
    </row>
    <row r="3222" spans="1:8" x14ac:dyDescent="0.25">
      <c r="A3222" s="1" t="s">
        <v>63</v>
      </c>
      <c r="B3222" s="1" t="s">
        <v>84</v>
      </c>
      <c r="C3222">
        <v>2014</v>
      </c>
      <c r="D3222" s="2">
        <v>2023931702.7521</v>
      </c>
      <c r="E3222" s="3">
        <v>2023.9317000000001</v>
      </c>
      <c r="F3222" s="1" t="s">
        <v>9</v>
      </c>
      <c r="G3222" s="1" t="s">
        <v>64</v>
      </c>
      <c r="H3222" s="1" t="s">
        <v>44</v>
      </c>
    </row>
    <row r="3223" spans="1:8" x14ac:dyDescent="0.25">
      <c r="A3223" s="1" t="s">
        <v>63</v>
      </c>
      <c r="B3223" s="1" t="s">
        <v>84</v>
      </c>
      <c r="C3223">
        <v>2015</v>
      </c>
      <c r="D3223" s="2">
        <v>1467839199.8018</v>
      </c>
      <c r="E3223" s="3">
        <v>1467.8391999999999</v>
      </c>
      <c r="F3223" s="1" t="s">
        <v>9</v>
      </c>
      <c r="G3223" s="1" t="s">
        <v>64</v>
      </c>
      <c r="H3223" s="1" t="s">
        <v>44</v>
      </c>
    </row>
    <row r="3224" spans="1:8" x14ac:dyDescent="0.25">
      <c r="A3224" s="1" t="s">
        <v>63</v>
      </c>
      <c r="B3224" s="1" t="s">
        <v>84</v>
      </c>
      <c r="C3224">
        <v>2016</v>
      </c>
      <c r="D3224" s="2">
        <v>2893835811.4734001</v>
      </c>
      <c r="E3224" s="3">
        <v>2893.8357999999998</v>
      </c>
      <c r="F3224" s="1" t="s">
        <v>9</v>
      </c>
      <c r="G3224" s="1" t="s">
        <v>64</v>
      </c>
      <c r="H3224" s="1" t="s">
        <v>44</v>
      </c>
    </row>
    <row r="3225" spans="1:8" x14ac:dyDescent="0.25">
      <c r="A3225" s="1" t="s">
        <v>63</v>
      </c>
      <c r="B3225" s="1" t="s">
        <v>84</v>
      </c>
      <c r="C3225">
        <v>2017</v>
      </c>
      <c r="D3225" s="2">
        <v>1140821075.2219</v>
      </c>
      <c r="E3225" s="3">
        <v>1140.8210999999999</v>
      </c>
      <c r="F3225" s="1" t="s">
        <v>9</v>
      </c>
      <c r="G3225" s="1" t="s">
        <v>64</v>
      </c>
      <c r="H3225" s="1" t="s">
        <v>44</v>
      </c>
    </row>
    <row r="3226" spans="1:8" x14ac:dyDescent="0.25">
      <c r="A3226" s="1" t="s">
        <v>63</v>
      </c>
      <c r="B3226" s="1" t="s">
        <v>84</v>
      </c>
      <c r="C3226">
        <v>2018</v>
      </c>
      <c r="D3226" s="2">
        <v>2107699859.5408001</v>
      </c>
      <c r="E3226" s="3">
        <v>2107.6999000000001</v>
      </c>
      <c r="F3226" s="1" t="s">
        <v>9</v>
      </c>
      <c r="G3226" s="1" t="s">
        <v>64</v>
      </c>
      <c r="H3226" s="1" t="s">
        <v>44</v>
      </c>
    </row>
    <row r="3227" spans="1:8" x14ac:dyDescent="0.25">
      <c r="A3227" s="1" t="s">
        <v>63</v>
      </c>
      <c r="B3227" s="1" t="s">
        <v>84</v>
      </c>
      <c r="C3227">
        <v>2019</v>
      </c>
      <c r="D3227" s="2">
        <v>2666528441.2150002</v>
      </c>
      <c r="E3227" s="3">
        <v>2666.5284000000001</v>
      </c>
      <c r="F3227" s="1" t="s">
        <v>9</v>
      </c>
      <c r="G3227" s="1" t="s">
        <v>64</v>
      </c>
      <c r="H3227" s="1" t="s">
        <v>44</v>
      </c>
    </row>
    <row r="3228" spans="1:8" x14ac:dyDescent="0.25">
      <c r="A3228" s="1" t="s">
        <v>63</v>
      </c>
      <c r="B3228" s="1" t="s">
        <v>84</v>
      </c>
      <c r="C3228">
        <v>2020</v>
      </c>
      <c r="D3228" s="2">
        <v>3061873801.2616</v>
      </c>
      <c r="E3228" s="3">
        <v>3061.8737999999998</v>
      </c>
      <c r="F3228" s="1" t="s">
        <v>9</v>
      </c>
      <c r="G3228" s="1" t="s">
        <v>64</v>
      </c>
      <c r="H3228" s="1" t="s">
        <v>44</v>
      </c>
    </row>
    <row r="3229" spans="1:8" x14ac:dyDescent="0.25">
      <c r="A3229" s="1" t="s">
        <v>63</v>
      </c>
      <c r="B3229" s="1" t="s">
        <v>84</v>
      </c>
      <c r="C3229">
        <v>2021</v>
      </c>
      <c r="D3229" s="2">
        <v>5488432535.1342001</v>
      </c>
      <c r="E3229" s="3">
        <v>5488.4324999999999</v>
      </c>
      <c r="F3229" s="1" t="s">
        <v>9</v>
      </c>
      <c r="G3229" s="1" t="s">
        <v>64</v>
      </c>
      <c r="H3229" s="1" t="s">
        <v>44</v>
      </c>
    </row>
    <row r="3230" spans="1:8" x14ac:dyDescent="0.25">
      <c r="A3230" s="1" t="s">
        <v>45</v>
      </c>
      <c r="B3230" s="1" t="s">
        <v>84</v>
      </c>
      <c r="C3230">
        <v>2012</v>
      </c>
      <c r="D3230" s="2">
        <v>36013486.084299996</v>
      </c>
      <c r="E3230" s="3">
        <v>36.013500000000001</v>
      </c>
      <c r="F3230" s="1" t="s">
        <v>9</v>
      </c>
      <c r="G3230" s="1" t="s">
        <v>46</v>
      </c>
      <c r="H3230" s="1" t="s">
        <v>47</v>
      </c>
    </row>
    <row r="3231" spans="1:8" x14ac:dyDescent="0.25">
      <c r="A3231" s="1" t="s">
        <v>45</v>
      </c>
      <c r="B3231" s="1" t="s">
        <v>84</v>
      </c>
      <c r="C3231">
        <v>2013</v>
      </c>
      <c r="D3231" s="2">
        <v>14122408.033600001</v>
      </c>
      <c r="E3231" s="3">
        <v>14.122400000000001</v>
      </c>
      <c r="F3231" s="1" t="s">
        <v>9</v>
      </c>
      <c r="G3231" s="1" t="s">
        <v>46</v>
      </c>
      <c r="H3231" s="1" t="s">
        <v>47</v>
      </c>
    </row>
    <row r="3232" spans="1:8" x14ac:dyDescent="0.25">
      <c r="A3232" s="1" t="s">
        <v>45</v>
      </c>
      <c r="B3232" s="1" t="s">
        <v>84</v>
      </c>
      <c r="C3232">
        <v>2014</v>
      </c>
      <c r="D3232" s="2">
        <v>29768565.259799998</v>
      </c>
      <c r="E3232" s="3">
        <v>29.768599999999999</v>
      </c>
      <c r="F3232" s="1" t="s">
        <v>9</v>
      </c>
      <c r="G3232" s="1" t="s">
        <v>46</v>
      </c>
      <c r="H3232" s="1" t="s">
        <v>47</v>
      </c>
    </row>
    <row r="3233" spans="1:8" x14ac:dyDescent="0.25">
      <c r="A3233" s="1" t="s">
        <v>45</v>
      </c>
      <c r="B3233" s="1" t="s">
        <v>84</v>
      </c>
      <c r="C3233">
        <v>2015</v>
      </c>
      <c r="D3233" s="2">
        <v>36039993.314900003</v>
      </c>
      <c r="E3233" s="3">
        <v>36.04</v>
      </c>
      <c r="F3233" s="1" t="s">
        <v>9</v>
      </c>
      <c r="G3233" s="1" t="s">
        <v>46</v>
      </c>
      <c r="H3233" s="1" t="s">
        <v>47</v>
      </c>
    </row>
    <row r="3234" spans="1:8" x14ac:dyDescent="0.25">
      <c r="A3234" s="1" t="s">
        <v>45</v>
      </c>
      <c r="B3234" s="1" t="s">
        <v>84</v>
      </c>
      <c r="C3234">
        <v>2016</v>
      </c>
      <c r="D3234" s="2">
        <v>57119680.844099998</v>
      </c>
      <c r="E3234" s="3">
        <v>57.119700000000002</v>
      </c>
      <c r="F3234" s="1" t="s">
        <v>9</v>
      </c>
      <c r="G3234" s="1" t="s">
        <v>46</v>
      </c>
      <c r="H3234" s="1" t="s">
        <v>47</v>
      </c>
    </row>
    <row r="3235" spans="1:8" x14ac:dyDescent="0.25">
      <c r="A3235" s="1" t="s">
        <v>45</v>
      </c>
      <c r="B3235" s="1" t="s">
        <v>84</v>
      </c>
      <c r="C3235">
        <v>2017</v>
      </c>
      <c r="D3235" s="2">
        <v>45663536.484300002</v>
      </c>
      <c r="E3235" s="3">
        <v>45.663499999999999</v>
      </c>
      <c r="F3235" s="1" t="s">
        <v>9</v>
      </c>
      <c r="G3235" s="1" t="s">
        <v>46</v>
      </c>
      <c r="H3235" s="1" t="s">
        <v>47</v>
      </c>
    </row>
    <row r="3236" spans="1:8" x14ac:dyDescent="0.25">
      <c r="A3236" s="1" t="s">
        <v>45</v>
      </c>
      <c r="B3236" s="1" t="s">
        <v>84</v>
      </c>
      <c r="C3236">
        <v>2018</v>
      </c>
      <c r="D3236" s="2">
        <v>43685226.186800003</v>
      </c>
      <c r="E3236" s="3">
        <v>43.685200000000002</v>
      </c>
      <c r="F3236" s="1" t="s">
        <v>9</v>
      </c>
      <c r="G3236" s="1" t="s">
        <v>46</v>
      </c>
      <c r="H3236" s="1" t="s">
        <v>47</v>
      </c>
    </row>
    <row r="3237" spans="1:8" x14ac:dyDescent="0.25">
      <c r="A3237" s="1" t="s">
        <v>45</v>
      </c>
      <c r="B3237" s="1" t="s">
        <v>84</v>
      </c>
      <c r="C3237">
        <v>2019</v>
      </c>
      <c r="D3237" s="2">
        <v>53152663.634599999</v>
      </c>
      <c r="E3237" s="3">
        <v>53.152700000000003</v>
      </c>
      <c r="F3237" s="1" t="s">
        <v>9</v>
      </c>
      <c r="G3237" s="1" t="s">
        <v>46</v>
      </c>
      <c r="H3237" s="1" t="s">
        <v>47</v>
      </c>
    </row>
    <row r="3238" spans="1:8" x14ac:dyDescent="0.25">
      <c r="A3238" s="1" t="s">
        <v>45</v>
      </c>
      <c r="B3238" s="1" t="s">
        <v>84</v>
      </c>
      <c r="C3238">
        <v>2020</v>
      </c>
      <c r="D3238" s="2">
        <v>108631145.8699</v>
      </c>
      <c r="E3238" s="3">
        <v>108.6311</v>
      </c>
      <c r="F3238" s="1" t="s">
        <v>9</v>
      </c>
      <c r="G3238" s="1" t="s">
        <v>46</v>
      </c>
      <c r="H3238" s="1" t="s">
        <v>47</v>
      </c>
    </row>
    <row r="3239" spans="1:8" x14ac:dyDescent="0.25">
      <c r="A3239" s="1" t="s">
        <v>45</v>
      </c>
      <c r="B3239" s="1" t="s">
        <v>84</v>
      </c>
      <c r="C3239">
        <v>2021</v>
      </c>
      <c r="D3239" s="2">
        <v>66448247.827500001</v>
      </c>
      <c r="E3239" s="3">
        <v>66.4482</v>
      </c>
      <c r="F3239" s="1" t="s">
        <v>9</v>
      </c>
      <c r="G3239" s="1" t="s">
        <v>46</v>
      </c>
      <c r="H3239" s="1" t="s">
        <v>47</v>
      </c>
    </row>
    <row r="3240" spans="1:8" x14ac:dyDescent="0.25">
      <c r="A3240" s="1" t="s">
        <v>50</v>
      </c>
      <c r="B3240" s="1" t="s">
        <v>84</v>
      </c>
      <c r="C3240">
        <v>2012</v>
      </c>
      <c r="D3240" s="2">
        <v>64561991.859800003</v>
      </c>
      <c r="E3240" s="3">
        <v>64.561999999999998</v>
      </c>
      <c r="F3240" s="1" t="s">
        <v>9</v>
      </c>
      <c r="G3240" s="1" t="s">
        <v>51</v>
      </c>
      <c r="H3240" s="1" t="s">
        <v>47</v>
      </c>
    </row>
    <row r="3241" spans="1:8" x14ac:dyDescent="0.25">
      <c r="A3241" s="1" t="s">
        <v>50</v>
      </c>
      <c r="B3241" s="1" t="s">
        <v>84</v>
      </c>
      <c r="C3241">
        <v>2013</v>
      </c>
      <c r="D3241" s="2">
        <v>30222757.3587</v>
      </c>
      <c r="E3241" s="3">
        <v>30.222799999999999</v>
      </c>
      <c r="F3241" s="1" t="s">
        <v>9</v>
      </c>
      <c r="G3241" s="1" t="s">
        <v>51</v>
      </c>
      <c r="H3241" s="1" t="s">
        <v>47</v>
      </c>
    </row>
    <row r="3242" spans="1:8" x14ac:dyDescent="0.25">
      <c r="A3242" s="1" t="s">
        <v>50</v>
      </c>
      <c r="B3242" s="1" t="s">
        <v>84</v>
      </c>
      <c r="C3242">
        <v>2014</v>
      </c>
      <c r="D3242" s="2">
        <v>52612292.532300003</v>
      </c>
      <c r="E3242" s="3">
        <v>52.612299999999998</v>
      </c>
      <c r="F3242" s="1" t="s">
        <v>9</v>
      </c>
      <c r="G3242" s="1" t="s">
        <v>51</v>
      </c>
      <c r="H3242" s="1" t="s">
        <v>47</v>
      </c>
    </row>
    <row r="3243" spans="1:8" x14ac:dyDescent="0.25">
      <c r="A3243" s="1" t="s">
        <v>50</v>
      </c>
      <c r="B3243" s="1" t="s">
        <v>84</v>
      </c>
      <c r="C3243">
        <v>2015</v>
      </c>
      <c r="D3243" s="2">
        <v>49753092.222400002</v>
      </c>
      <c r="E3243" s="3">
        <v>49.753100000000003</v>
      </c>
      <c r="F3243" s="1" t="s">
        <v>9</v>
      </c>
      <c r="G3243" s="1" t="s">
        <v>51</v>
      </c>
      <c r="H3243" s="1" t="s">
        <v>47</v>
      </c>
    </row>
    <row r="3244" spans="1:8" x14ac:dyDescent="0.25">
      <c r="A3244" s="1" t="s">
        <v>50</v>
      </c>
      <c r="B3244" s="1" t="s">
        <v>84</v>
      </c>
      <c r="C3244">
        <v>2016</v>
      </c>
      <c r="D3244" s="2">
        <v>75961275.482999995</v>
      </c>
      <c r="E3244" s="3">
        <v>75.961299999999994</v>
      </c>
      <c r="F3244" s="1" t="s">
        <v>9</v>
      </c>
      <c r="G3244" s="1" t="s">
        <v>51</v>
      </c>
      <c r="H3244" s="1" t="s">
        <v>47</v>
      </c>
    </row>
    <row r="3245" spans="1:8" x14ac:dyDescent="0.25">
      <c r="A3245" s="1" t="s">
        <v>50</v>
      </c>
      <c r="B3245" s="1" t="s">
        <v>84</v>
      </c>
      <c r="C3245">
        <v>2017</v>
      </c>
      <c r="D3245" s="2">
        <v>54000569.718199998</v>
      </c>
      <c r="E3245" s="3">
        <v>54.000599999999999</v>
      </c>
      <c r="F3245" s="1" t="s">
        <v>9</v>
      </c>
      <c r="G3245" s="1" t="s">
        <v>51</v>
      </c>
      <c r="H3245" s="1" t="s">
        <v>47</v>
      </c>
    </row>
    <row r="3246" spans="1:8" x14ac:dyDescent="0.25">
      <c r="A3246" s="1" t="s">
        <v>50</v>
      </c>
      <c r="B3246" s="1" t="s">
        <v>84</v>
      </c>
      <c r="C3246">
        <v>2018</v>
      </c>
      <c r="D3246" s="2">
        <v>70254387.8539</v>
      </c>
      <c r="E3246" s="3">
        <v>70.254400000000004</v>
      </c>
      <c r="F3246" s="1" t="s">
        <v>9</v>
      </c>
      <c r="G3246" s="1" t="s">
        <v>51</v>
      </c>
      <c r="H3246" s="1" t="s">
        <v>47</v>
      </c>
    </row>
    <row r="3247" spans="1:8" x14ac:dyDescent="0.25">
      <c r="A3247" s="1" t="s">
        <v>50</v>
      </c>
      <c r="B3247" s="1" t="s">
        <v>84</v>
      </c>
      <c r="C3247">
        <v>2019</v>
      </c>
      <c r="D3247" s="2">
        <v>96253983.056899995</v>
      </c>
      <c r="E3247" s="3">
        <v>96.254000000000005</v>
      </c>
      <c r="F3247" s="1" t="s">
        <v>9</v>
      </c>
      <c r="G3247" s="1" t="s">
        <v>51</v>
      </c>
      <c r="H3247" s="1" t="s">
        <v>47</v>
      </c>
    </row>
    <row r="3248" spans="1:8" x14ac:dyDescent="0.25">
      <c r="A3248" s="1" t="s">
        <v>50</v>
      </c>
      <c r="B3248" s="1" t="s">
        <v>84</v>
      </c>
      <c r="C3248">
        <v>2020</v>
      </c>
      <c r="D3248" s="2">
        <v>129022596.5802</v>
      </c>
      <c r="E3248" s="3">
        <v>129.02260000000001</v>
      </c>
      <c r="F3248" s="1" t="s">
        <v>9</v>
      </c>
      <c r="G3248" s="1" t="s">
        <v>51</v>
      </c>
      <c r="H3248" s="1" t="s">
        <v>47</v>
      </c>
    </row>
    <row r="3249" spans="1:8" x14ac:dyDescent="0.25">
      <c r="A3249" s="1" t="s">
        <v>50</v>
      </c>
      <c r="B3249" s="1" t="s">
        <v>84</v>
      </c>
      <c r="C3249">
        <v>2021</v>
      </c>
      <c r="D3249" s="2">
        <v>151289179.4628</v>
      </c>
      <c r="E3249" s="3">
        <v>151.28919999999999</v>
      </c>
      <c r="F3249" s="1" t="s">
        <v>9</v>
      </c>
      <c r="G3249" s="1" t="s">
        <v>51</v>
      </c>
      <c r="H3249" s="1" t="s">
        <v>47</v>
      </c>
    </row>
    <row r="3250" spans="1:8" x14ac:dyDescent="0.25">
      <c r="A3250" s="1" t="s">
        <v>52</v>
      </c>
      <c r="B3250" s="1" t="s">
        <v>84</v>
      </c>
      <c r="C3250">
        <v>2012</v>
      </c>
      <c r="D3250" s="2">
        <v>7199987.0586000001</v>
      </c>
      <c r="E3250" s="3">
        <v>7.2</v>
      </c>
      <c r="F3250" s="1" t="s">
        <v>9</v>
      </c>
      <c r="G3250" s="1" t="s">
        <v>53</v>
      </c>
      <c r="H3250" s="1" t="s">
        <v>47</v>
      </c>
    </row>
    <row r="3251" spans="1:8" x14ac:dyDescent="0.25">
      <c r="A3251" s="1" t="s">
        <v>52</v>
      </c>
      <c r="B3251" s="1" t="s">
        <v>84</v>
      </c>
      <c r="C3251">
        <v>2013</v>
      </c>
      <c r="D3251" s="2">
        <v>6819953.9452</v>
      </c>
      <c r="E3251" s="3">
        <v>6.82</v>
      </c>
      <c r="F3251" s="1" t="s">
        <v>9</v>
      </c>
      <c r="G3251" s="1" t="s">
        <v>53</v>
      </c>
      <c r="H3251" s="1" t="s">
        <v>47</v>
      </c>
    </row>
    <row r="3252" spans="1:8" x14ac:dyDescent="0.25">
      <c r="A3252" s="1" t="s">
        <v>52</v>
      </c>
      <c r="B3252" s="1" t="s">
        <v>84</v>
      </c>
      <c r="C3252">
        <v>2014</v>
      </c>
      <c r="D3252" s="2">
        <v>10249147.8959</v>
      </c>
      <c r="E3252" s="3">
        <v>10.2491</v>
      </c>
      <c r="F3252" s="1" t="s">
        <v>9</v>
      </c>
      <c r="G3252" s="1" t="s">
        <v>53</v>
      </c>
      <c r="H3252" s="1" t="s">
        <v>47</v>
      </c>
    </row>
    <row r="3253" spans="1:8" x14ac:dyDescent="0.25">
      <c r="A3253" s="1" t="s">
        <v>52</v>
      </c>
      <c r="B3253" s="1" t="s">
        <v>84</v>
      </c>
      <c r="C3253">
        <v>2015</v>
      </c>
      <c r="D3253" s="2">
        <v>11253635.106000001</v>
      </c>
      <c r="E3253" s="3">
        <v>11.2536</v>
      </c>
      <c r="F3253" s="1" t="s">
        <v>9</v>
      </c>
      <c r="G3253" s="1" t="s">
        <v>53</v>
      </c>
      <c r="H3253" s="1" t="s">
        <v>47</v>
      </c>
    </row>
    <row r="3254" spans="1:8" x14ac:dyDescent="0.25">
      <c r="A3254" s="1" t="s">
        <v>52</v>
      </c>
      <c r="B3254" s="1" t="s">
        <v>84</v>
      </c>
      <c r="C3254">
        <v>2016</v>
      </c>
      <c r="D3254" s="2">
        <v>2865559.8478999999</v>
      </c>
      <c r="E3254" s="3">
        <v>2.8656000000000001</v>
      </c>
      <c r="F3254" s="1" t="s">
        <v>9</v>
      </c>
      <c r="G3254" s="1" t="s">
        <v>53</v>
      </c>
      <c r="H3254" s="1" t="s">
        <v>47</v>
      </c>
    </row>
    <row r="3255" spans="1:8" x14ac:dyDescent="0.25">
      <c r="A3255" s="1" t="s">
        <v>52</v>
      </c>
      <c r="B3255" s="1" t="s">
        <v>84</v>
      </c>
      <c r="C3255">
        <v>2017</v>
      </c>
      <c r="D3255" s="2">
        <v>5592653.6130999997</v>
      </c>
      <c r="E3255" s="3">
        <v>5.5926999999999998</v>
      </c>
      <c r="F3255" s="1" t="s">
        <v>9</v>
      </c>
      <c r="G3255" s="1" t="s">
        <v>53</v>
      </c>
      <c r="H3255" s="1" t="s">
        <v>47</v>
      </c>
    </row>
    <row r="3256" spans="1:8" x14ac:dyDescent="0.25">
      <c r="A3256" s="1" t="s">
        <v>52</v>
      </c>
      <c r="B3256" s="1" t="s">
        <v>84</v>
      </c>
      <c r="C3256">
        <v>2018</v>
      </c>
      <c r="D3256" s="2">
        <v>9619738.2829999998</v>
      </c>
      <c r="E3256" s="3">
        <v>9.6196999999999999</v>
      </c>
      <c r="F3256" s="1" t="s">
        <v>9</v>
      </c>
      <c r="G3256" s="1" t="s">
        <v>53</v>
      </c>
      <c r="H3256" s="1" t="s">
        <v>47</v>
      </c>
    </row>
    <row r="3257" spans="1:8" x14ac:dyDescent="0.25">
      <c r="A3257" s="1" t="s">
        <v>52</v>
      </c>
      <c r="B3257" s="1" t="s">
        <v>84</v>
      </c>
      <c r="C3257">
        <v>2019</v>
      </c>
      <c r="D3257" s="2">
        <v>8408759.7101000007</v>
      </c>
      <c r="E3257" s="3">
        <v>8.4087999999999994</v>
      </c>
      <c r="F3257" s="1" t="s">
        <v>9</v>
      </c>
      <c r="G3257" s="1" t="s">
        <v>53</v>
      </c>
      <c r="H3257" s="1" t="s">
        <v>47</v>
      </c>
    </row>
    <row r="3258" spans="1:8" x14ac:dyDescent="0.25">
      <c r="A3258" s="1" t="s">
        <v>52</v>
      </c>
      <c r="B3258" s="1" t="s">
        <v>84</v>
      </c>
      <c r="C3258">
        <v>2020</v>
      </c>
      <c r="D3258" s="2">
        <v>17066481.029100001</v>
      </c>
      <c r="E3258" s="3">
        <v>17.066500000000001</v>
      </c>
      <c r="F3258" s="1" t="s">
        <v>9</v>
      </c>
      <c r="G3258" s="1" t="s">
        <v>53</v>
      </c>
      <c r="H3258" s="1" t="s">
        <v>47</v>
      </c>
    </row>
    <row r="3259" spans="1:8" x14ac:dyDescent="0.25">
      <c r="A3259" s="1" t="s">
        <v>52</v>
      </c>
      <c r="B3259" s="1" t="s">
        <v>84</v>
      </c>
      <c r="C3259">
        <v>2021</v>
      </c>
      <c r="D3259" s="2">
        <v>16509076.763699999</v>
      </c>
      <c r="E3259" s="3">
        <v>16.5091</v>
      </c>
      <c r="F3259" s="1" t="s">
        <v>9</v>
      </c>
      <c r="G3259" s="1" t="s">
        <v>53</v>
      </c>
      <c r="H3259" s="1" t="s">
        <v>47</v>
      </c>
    </row>
    <row r="3260" spans="1:8" x14ac:dyDescent="0.25">
      <c r="A3260" s="1" t="s">
        <v>54</v>
      </c>
      <c r="B3260" s="1" t="s">
        <v>84</v>
      </c>
      <c r="C3260">
        <v>2012</v>
      </c>
      <c r="D3260" s="2">
        <v>6652517026.3417997</v>
      </c>
      <c r="E3260" s="3">
        <v>6652.5169999999998</v>
      </c>
      <c r="F3260" s="1" t="s">
        <v>9</v>
      </c>
      <c r="G3260" s="1" t="s">
        <v>55</v>
      </c>
      <c r="H3260" s="1" t="s">
        <v>55</v>
      </c>
    </row>
    <row r="3261" spans="1:8" x14ac:dyDescent="0.25">
      <c r="A3261" s="1" t="s">
        <v>54</v>
      </c>
      <c r="B3261" s="1" t="s">
        <v>84</v>
      </c>
      <c r="C3261">
        <v>2013</v>
      </c>
      <c r="D3261" s="2">
        <v>8874403985.4997997</v>
      </c>
      <c r="E3261" s="3">
        <v>8874.4040000000005</v>
      </c>
      <c r="F3261" s="1" t="s">
        <v>9</v>
      </c>
      <c r="G3261" s="1" t="s">
        <v>55</v>
      </c>
      <c r="H3261" s="1" t="s">
        <v>55</v>
      </c>
    </row>
    <row r="3262" spans="1:8" x14ac:dyDescent="0.25">
      <c r="A3262" s="1" t="s">
        <v>54</v>
      </c>
      <c r="B3262" s="1" t="s">
        <v>84</v>
      </c>
      <c r="C3262">
        <v>2014</v>
      </c>
      <c r="D3262" s="2">
        <v>7586180610.3501997</v>
      </c>
      <c r="E3262" s="3">
        <v>7586.1805999999997</v>
      </c>
      <c r="F3262" s="1" t="s">
        <v>9</v>
      </c>
      <c r="G3262" s="1" t="s">
        <v>55</v>
      </c>
      <c r="H3262" s="1" t="s">
        <v>55</v>
      </c>
    </row>
    <row r="3263" spans="1:8" x14ac:dyDescent="0.25">
      <c r="A3263" s="1" t="s">
        <v>54</v>
      </c>
      <c r="B3263" s="1" t="s">
        <v>84</v>
      </c>
      <c r="C3263">
        <v>2015</v>
      </c>
      <c r="D3263" s="2">
        <v>6249001769.5087996</v>
      </c>
      <c r="E3263" s="3">
        <v>6249.0018</v>
      </c>
      <c r="F3263" s="1" t="s">
        <v>9</v>
      </c>
      <c r="G3263" s="1" t="s">
        <v>55</v>
      </c>
      <c r="H3263" s="1" t="s">
        <v>55</v>
      </c>
    </row>
    <row r="3264" spans="1:8" x14ac:dyDescent="0.25">
      <c r="A3264" s="1" t="s">
        <v>54</v>
      </c>
      <c r="B3264" s="1" t="s">
        <v>84</v>
      </c>
      <c r="C3264">
        <v>2016</v>
      </c>
      <c r="D3264" s="2">
        <v>8180635923.6037998</v>
      </c>
      <c r="E3264" s="3">
        <v>8180.6359000000002</v>
      </c>
      <c r="F3264" s="1" t="s">
        <v>9</v>
      </c>
      <c r="G3264" s="1" t="s">
        <v>55</v>
      </c>
      <c r="H3264" s="1" t="s">
        <v>55</v>
      </c>
    </row>
    <row r="3265" spans="1:8" x14ac:dyDescent="0.25">
      <c r="A3265" s="1" t="s">
        <v>54</v>
      </c>
      <c r="B3265" s="1" t="s">
        <v>84</v>
      </c>
      <c r="C3265">
        <v>2017</v>
      </c>
      <c r="D3265" s="2">
        <v>4157345031.6359</v>
      </c>
      <c r="E3265" s="3">
        <v>4157.3450000000003</v>
      </c>
      <c r="F3265" s="1" t="s">
        <v>9</v>
      </c>
      <c r="G3265" s="1" t="s">
        <v>55</v>
      </c>
      <c r="H3265" s="1" t="s">
        <v>55</v>
      </c>
    </row>
    <row r="3266" spans="1:8" x14ac:dyDescent="0.25">
      <c r="A3266" s="1" t="s">
        <v>54</v>
      </c>
      <c r="B3266" s="1" t="s">
        <v>84</v>
      </c>
      <c r="C3266">
        <v>2018</v>
      </c>
      <c r="D3266" s="2">
        <v>6697290828.5495996</v>
      </c>
      <c r="E3266" s="3">
        <v>6697.2907999999998</v>
      </c>
      <c r="F3266" s="1" t="s">
        <v>9</v>
      </c>
      <c r="G3266" s="1" t="s">
        <v>55</v>
      </c>
      <c r="H3266" s="1" t="s">
        <v>55</v>
      </c>
    </row>
    <row r="3267" spans="1:8" x14ac:dyDescent="0.25">
      <c r="A3267" s="1" t="s">
        <v>54</v>
      </c>
      <c r="B3267" s="1" t="s">
        <v>84</v>
      </c>
      <c r="C3267">
        <v>2019</v>
      </c>
      <c r="D3267" s="2">
        <v>6403063666.1845999</v>
      </c>
      <c r="E3267" s="3">
        <v>6403.0636999999997</v>
      </c>
      <c r="F3267" s="1" t="s">
        <v>9</v>
      </c>
      <c r="G3267" s="1" t="s">
        <v>55</v>
      </c>
      <c r="H3267" s="1" t="s">
        <v>55</v>
      </c>
    </row>
    <row r="3268" spans="1:8" x14ac:dyDescent="0.25">
      <c r="A3268" s="1" t="s">
        <v>54</v>
      </c>
      <c r="B3268" s="1" t="s">
        <v>84</v>
      </c>
      <c r="C3268">
        <v>2020</v>
      </c>
      <c r="D3268" s="2">
        <v>9300399795.6578007</v>
      </c>
      <c r="E3268" s="3">
        <v>9300.3997999999992</v>
      </c>
      <c r="F3268" s="1" t="s">
        <v>9</v>
      </c>
      <c r="G3268" s="1" t="s">
        <v>55</v>
      </c>
      <c r="H3268" s="1" t="s">
        <v>55</v>
      </c>
    </row>
    <row r="3269" spans="1:8" x14ac:dyDescent="0.25">
      <c r="A3269" s="1" t="s">
        <v>54</v>
      </c>
      <c r="B3269" s="1" t="s">
        <v>84</v>
      </c>
      <c r="C3269">
        <v>2021</v>
      </c>
      <c r="D3269" s="2">
        <v>12798586291.0124</v>
      </c>
      <c r="E3269" s="3">
        <v>12798.586300000001</v>
      </c>
      <c r="F3269" s="1" t="s">
        <v>9</v>
      </c>
      <c r="G3269" s="1" t="s">
        <v>55</v>
      </c>
      <c r="H3269" s="1" t="s">
        <v>55</v>
      </c>
    </row>
    <row r="3270" spans="1:8" x14ac:dyDescent="0.25">
      <c r="A3270" s="1" t="s">
        <v>7</v>
      </c>
      <c r="B3270" s="1" t="s">
        <v>85</v>
      </c>
      <c r="C3270">
        <v>2012</v>
      </c>
      <c r="D3270" s="2">
        <v>1149079.8145999999</v>
      </c>
      <c r="E3270" s="3">
        <v>1.1491</v>
      </c>
      <c r="F3270" s="1" t="s">
        <v>9</v>
      </c>
      <c r="G3270" s="1" t="s">
        <v>10</v>
      </c>
      <c r="H3270" s="1" t="s">
        <v>11</v>
      </c>
    </row>
    <row r="3271" spans="1:8" x14ac:dyDescent="0.25">
      <c r="A3271" s="1" t="s">
        <v>7</v>
      </c>
      <c r="B3271" s="1" t="s">
        <v>85</v>
      </c>
      <c r="C3271">
        <v>2013</v>
      </c>
      <c r="D3271" s="2">
        <v>1035989.6377</v>
      </c>
      <c r="E3271" s="3">
        <v>1.036</v>
      </c>
      <c r="F3271" s="1" t="s">
        <v>9</v>
      </c>
      <c r="G3271" s="1" t="s">
        <v>10</v>
      </c>
      <c r="H3271" s="1" t="s">
        <v>11</v>
      </c>
    </row>
    <row r="3272" spans="1:8" x14ac:dyDescent="0.25">
      <c r="A3272" s="1" t="s">
        <v>7</v>
      </c>
      <c r="B3272" s="1" t="s">
        <v>85</v>
      </c>
      <c r="C3272">
        <v>2014</v>
      </c>
      <c r="D3272" s="2">
        <v>993451.86679999996</v>
      </c>
      <c r="E3272" s="3">
        <v>0.99350000000000005</v>
      </c>
      <c r="F3272" s="1" t="s">
        <v>9</v>
      </c>
      <c r="G3272" s="1" t="s">
        <v>10</v>
      </c>
      <c r="H3272" s="1" t="s">
        <v>11</v>
      </c>
    </row>
    <row r="3273" spans="1:8" x14ac:dyDescent="0.25">
      <c r="A3273" s="1" t="s">
        <v>7</v>
      </c>
      <c r="B3273" s="1" t="s">
        <v>85</v>
      </c>
      <c r="C3273">
        <v>2015</v>
      </c>
      <c r="D3273" s="2">
        <v>856935.21669999999</v>
      </c>
      <c r="E3273" s="3">
        <v>0.8569</v>
      </c>
      <c r="F3273" s="1" t="s">
        <v>9</v>
      </c>
      <c r="G3273" s="1" t="s">
        <v>10</v>
      </c>
      <c r="H3273" s="1" t="s">
        <v>11</v>
      </c>
    </row>
    <row r="3274" spans="1:8" x14ac:dyDescent="0.25">
      <c r="A3274" s="1" t="s">
        <v>7</v>
      </c>
      <c r="B3274" s="1" t="s">
        <v>85</v>
      </c>
      <c r="C3274">
        <v>2016</v>
      </c>
      <c r="D3274" s="2">
        <v>1158687.3466</v>
      </c>
      <c r="E3274" s="3">
        <v>1.1587000000000001</v>
      </c>
      <c r="F3274" s="1" t="s">
        <v>9</v>
      </c>
      <c r="G3274" s="1" t="s">
        <v>10</v>
      </c>
      <c r="H3274" s="1" t="s">
        <v>11</v>
      </c>
    </row>
    <row r="3275" spans="1:8" x14ac:dyDescent="0.25">
      <c r="A3275" s="1" t="s">
        <v>7</v>
      </c>
      <c r="B3275" s="1" t="s">
        <v>85</v>
      </c>
      <c r="C3275">
        <v>2017</v>
      </c>
      <c r="D3275" s="2">
        <v>384344.41310000001</v>
      </c>
      <c r="E3275" s="3">
        <v>0.38429999999999997</v>
      </c>
      <c r="F3275" s="1" t="s">
        <v>9</v>
      </c>
      <c r="G3275" s="1" t="s">
        <v>10</v>
      </c>
      <c r="H3275" s="1" t="s">
        <v>11</v>
      </c>
    </row>
    <row r="3276" spans="1:8" x14ac:dyDescent="0.25">
      <c r="A3276" s="1" t="s">
        <v>7</v>
      </c>
      <c r="B3276" s="1" t="s">
        <v>85</v>
      </c>
      <c r="C3276">
        <v>2018</v>
      </c>
      <c r="D3276" s="2">
        <v>935631.73019999999</v>
      </c>
      <c r="E3276" s="3">
        <v>0.93559999999999999</v>
      </c>
      <c r="F3276" s="1" t="s">
        <v>9</v>
      </c>
      <c r="G3276" s="1" t="s">
        <v>10</v>
      </c>
      <c r="H3276" s="1" t="s">
        <v>11</v>
      </c>
    </row>
    <row r="3277" spans="1:8" x14ac:dyDescent="0.25">
      <c r="A3277" s="1" t="s">
        <v>7</v>
      </c>
      <c r="B3277" s="1" t="s">
        <v>85</v>
      </c>
      <c r="C3277">
        <v>2019</v>
      </c>
      <c r="D3277" s="2">
        <v>1177412.9225999999</v>
      </c>
      <c r="E3277" s="3">
        <v>1.1774</v>
      </c>
      <c r="F3277" s="1" t="s">
        <v>9</v>
      </c>
      <c r="G3277" s="1" t="s">
        <v>10</v>
      </c>
      <c r="H3277" s="1" t="s">
        <v>11</v>
      </c>
    </row>
    <row r="3278" spans="1:8" x14ac:dyDescent="0.25">
      <c r="A3278" s="1" t="s">
        <v>7</v>
      </c>
      <c r="B3278" s="1" t="s">
        <v>85</v>
      </c>
      <c r="C3278">
        <v>2020</v>
      </c>
      <c r="D3278" s="2">
        <v>942873.68900000001</v>
      </c>
      <c r="E3278" s="3">
        <v>0.94289999999999996</v>
      </c>
      <c r="F3278" s="1" t="s">
        <v>9</v>
      </c>
      <c r="G3278" s="1" t="s">
        <v>10</v>
      </c>
      <c r="H3278" s="1" t="s">
        <v>11</v>
      </c>
    </row>
    <row r="3279" spans="1:8" x14ac:dyDescent="0.25">
      <c r="A3279" s="1" t="s">
        <v>7</v>
      </c>
      <c r="B3279" s="1" t="s">
        <v>85</v>
      </c>
      <c r="C3279">
        <v>2021</v>
      </c>
      <c r="D3279" s="2">
        <v>479055.32880000002</v>
      </c>
      <c r="E3279" s="3">
        <v>0.47910000000000003</v>
      </c>
      <c r="F3279" s="1" t="s">
        <v>9</v>
      </c>
      <c r="G3279" s="1" t="s">
        <v>10</v>
      </c>
      <c r="H3279" s="1" t="s">
        <v>11</v>
      </c>
    </row>
    <row r="3280" spans="1:8" x14ac:dyDescent="0.25">
      <c r="A3280" s="1" t="s">
        <v>16</v>
      </c>
      <c r="B3280" s="1" t="s">
        <v>85</v>
      </c>
      <c r="C3280">
        <v>2018</v>
      </c>
      <c r="D3280" s="2">
        <v>60040.538800000002</v>
      </c>
      <c r="E3280" s="3">
        <v>0.06</v>
      </c>
      <c r="F3280" s="1" t="s">
        <v>9</v>
      </c>
      <c r="G3280" s="1" t="s">
        <v>17</v>
      </c>
      <c r="H3280" s="1" t="s">
        <v>11</v>
      </c>
    </row>
    <row r="3281" spans="1:8" x14ac:dyDescent="0.25">
      <c r="A3281" s="1" t="s">
        <v>16</v>
      </c>
      <c r="B3281" s="1" t="s">
        <v>85</v>
      </c>
      <c r="C3281">
        <v>2019</v>
      </c>
      <c r="D3281" s="2">
        <v>64515.776599999997</v>
      </c>
      <c r="E3281" s="3">
        <v>6.4500000000000002E-2</v>
      </c>
      <c r="F3281" s="1" t="s">
        <v>9</v>
      </c>
      <c r="G3281" s="1" t="s">
        <v>17</v>
      </c>
      <c r="H3281" s="1" t="s">
        <v>11</v>
      </c>
    </row>
    <row r="3282" spans="1:8" x14ac:dyDescent="0.25">
      <c r="A3282" s="1" t="s">
        <v>16</v>
      </c>
      <c r="B3282" s="1" t="s">
        <v>85</v>
      </c>
      <c r="C3282">
        <v>2020</v>
      </c>
      <c r="D3282" s="2">
        <v>57840.060400000002</v>
      </c>
      <c r="E3282" s="3">
        <v>5.7799999999999997E-2</v>
      </c>
      <c r="F3282" s="1" t="s">
        <v>9</v>
      </c>
      <c r="G3282" s="1" t="s">
        <v>17</v>
      </c>
      <c r="H3282" s="1" t="s">
        <v>11</v>
      </c>
    </row>
    <row r="3283" spans="1:8" x14ac:dyDescent="0.25">
      <c r="A3283" s="1" t="s">
        <v>16</v>
      </c>
      <c r="B3283" s="1" t="s">
        <v>85</v>
      </c>
      <c r="C3283">
        <v>2021</v>
      </c>
      <c r="D3283" s="2">
        <v>46360.193099999997</v>
      </c>
      <c r="E3283" s="3">
        <v>4.6399999999999997E-2</v>
      </c>
      <c r="F3283" s="1" t="s">
        <v>9</v>
      </c>
      <c r="G3283" s="1" t="s">
        <v>17</v>
      </c>
      <c r="H3283" s="1" t="s">
        <v>11</v>
      </c>
    </row>
    <row r="3284" spans="1:8" x14ac:dyDescent="0.25">
      <c r="A3284" s="1" t="s">
        <v>21</v>
      </c>
      <c r="B3284" s="1" t="s">
        <v>85</v>
      </c>
      <c r="C3284">
        <v>2012</v>
      </c>
      <c r="D3284" s="2">
        <v>1843078.5145</v>
      </c>
      <c r="E3284" s="3">
        <v>1.8431</v>
      </c>
      <c r="F3284" s="1" t="s">
        <v>9</v>
      </c>
      <c r="G3284" s="1" t="s">
        <v>22</v>
      </c>
      <c r="H3284" s="1" t="s">
        <v>20</v>
      </c>
    </row>
    <row r="3285" spans="1:8" x14ac:dyDescent="0.25">
      <c r="A3285" s="1" t="s">
        <v>21</v>
      </c>
      <c r="B3285" s="1" t="s">
        <v>85</v>
      </c>
      <c r="C3285">
        <v>2013</v>
      </c>
      <c r="D3285" s="2">
        <v>1674326.6872</v>
      </c>
      <c r="E3285" s="3">
        <v>1.6742999999999999</v>
      </c>
      <c r="F3285" s="1" t="s">
        <v>9</v>
      </c>
      <c r="G3285" s="1" t="s">
        <v>22</v>
      </c>
      <c r="H3285" s="1" t="s">
        <v>20</v>
      </c>
    </row>
    <row r="3286" spans="1:8" x14ac:dyDescent="0.25">
      <c r="A3286" s="1" t="s">
        <v>21</v>
      </c>
      <c r="B3286" s="1" t="s">
        <v>85</v>
      </c>
      <c r="C3286">
        <v>2014</v>
      </c>
      <c r="D3286" s="2">
        <v>1353242.5429</v>
      </c>
      <c r="E3286" s="3">
        <v>1.3532</v>
      </c>
      <c r="F3286" s="1" t="s">
        <v>9</v>
      </c>
      <c r="G3286" s="1" t="s">
        <v>22</v>
      </c>
      <c r="H3286" s="1" t="s">
        <v>20</v>
      </c>
    </row>
    <row r="3287" spans="1:8" x14ac:dyDescent="0.25">
      <c r="A3287" s="1" t="s">
        <v>21</v>
      </c>
      <c r="B3287" s="1" t="s">
        <v>85</v>
      </c>
      <c r="C3287">
        <v>2015</v>
      </c>
      <c r="D3287" s="2">
        <v>730787.39289999998</v>
      </c>
      <c r="E3287" s="3">
        <v>0.73080000000000001</v>
      </c>
      <c r="F3287" s="1" t="s">
        <v>9</v>
      </c>
      <c r="G3287" s="1" t="s">
        <v>22</v>
      </c>
      <c r="H3287" s="1" t="s">
        <v>20</v>
      </c>
    </row>
    <row r="3288" spans="1:8" x14ac:dyDescent="0.25">
      <c r="A3288" s="1" t="s">
        <v>21</v>
      </c>
      <c r="B3288" s="1" t="s">
        <v>85</v>
      </c>
      <c r="C3288">
        <v>2016</v>
      </c>
      <c r="D3288" s="2">
        <v>1383507.2794999999</v>
      </c>
      <c r="E3288" s="3">
        <v>1.3835</v>
      </c>
      <c r="F3288" s="1" t="s">
        <v>9</v>
      </c>
      <c r="G3288" s="1" t="s">
        <v>22</v>
      </c>
      <c r="H3288" s="1" t="s">
        <v>20</v>
      </c>
    </row>
    <row r="3289" spans="1:8" x14ac:dyDescent="0.25">
      <c r="A3289" s="1" t="s">
        <v>21</v>
      </c>
      <c r="B3289" s="1" t="s">
        <v>85</v>
      </c>
      <c r="C3289">
        <v>2017</v>
      </c>
      <c r="D3289" s="2">
        <v>1336850.1325000001</v>
      </c>
      <c r="E3289" s="3">
        <v>1.3369</v>
      </c>
      <c r="F3289" s="1" t="s">
        <v>9</v>
      </c>
      <c r="G3289" s="1" t="s">
        <v>22</v>
      </c>
      <c r="H3289" s="1" t="s">
        <v>20</v>
      </c>
    </row>
    <row r="3290" spans="1:8" x14ac:dyDescent="0.25">
      <c r="A3290" s="1" t="s">
        <v>21</v>
      </c>
      <c r="B3290" s="1" t="s">
        <v>85</v>
      </c>
      <c r="C3290">
        <v>2018</v>
      </c>
      <c r="D3290" s="2">
        <v>255172.29010000001</v>
      </c>
      <c r="E3290" s="3">
        <v>0.25519999999999998</v>
      </c>
      <c r="F3290" s="1" t="s">
        <v>9</v>
      </c>
      <c r="G3290" s="1" t="s">
        <v>22</v>
      </c>
      <c r="H3290" s="1" t="s">
        <v>20</v>
      </c>
    </row>
    <row r="3291" spans="1:8" x14ac:dyDescent="0.25">
      <c r="A3291" s="1" t="s">
        <v>21</v>
      </c>
      <c r="B3291" s="1" t="s">
        <v>85</v>
      </c>
      <c r="C3291">
        <v>2019</v>
      </c>
      <c r="D3291" s="2">
        <v>129031.55319999999</v>
      </c>
      <c r="E3291" s="3">
        <v>0.129</v>
      </c>
      <c r="F3291" s="1" t="s">
        <v>9</v>
      </c>
      <c r="G3291" s="1" t="s">
        <v>22</v>
      </c>
      <c r="H3291" s="1" t="s">
        <v>20</v>
      </c>
    </row>
    <row r="3292" spans="1:8" x14ac:dyDescent="0.25">
      <c r="A3292" s="1" t="s">
        <v>21</v>
      </c>
      <c r="B3292" s="1" t="s">
        <v>85</v>
      </c>
      <c r="C3292">
        <v>2020</v>
      </c>
      <c r="D3292" s="2">
        <v>574339.30290000001</v>
      </c>
      <c r="E3292" s="3">
        <v>0.57430000000000003</v>
      </c>
      <c r="F3292" s="1" t="s">
        <v>9</v>
      </c>
      <c r="G3292" s="1" t="s">
        <v>22</v>
      </c>
      <c r="H3292" s="1" t="s">
        <v>20</v>
      </c>
    </row>
    <row r="3293" spans="1:8" x14ac:dyDescent="0.25">
      <c r="A3293" s="1" t="s">
        <v>21</v>
      </c>
      <c r="B3293" s="1" t="s">
        <v>85</v>
      </c>
      <c r="C3293">
        <v>2021</v>
      </c>
      <c r="D3293" s="2">
        <v>370881.54489999998</v>
      </c>
      <c r="E3293" s="3">
        <v>0.37090000000000001</v>
      </c>
      <c r="F3293" s="1" t="s">
        <v>9</v>
      </c>
      <c r="G3293" s="1" t="s">
        <v>22</v>
      </c>
      <c r="H3293" s="1" t="s">
        <v>20</v>
      </c>
    </row>
    <row r="3294" spans="1:8" x14ac:dyDescent="0.25">
      <c r="A3294" s="1" t="s">
        <v>23</v>
      </c>
      <c r="B3294" s="1" t="s">
        <v>85</v>
      </c>
      <c r="C3294">
        <v>2012</v>
      </c>
      <c r="D3294" s="2">
        <v>4363090.1871999996</v>
      </c>
      <c r="E3294" s="3">
        <v>4.3631000000000002</v>
      </c>
      <c r="F3294" s="1" t="s">
        <v>9</v>
      </c>
      <c r="G3294" s="1" t="s">
        <v>24</v>
      </c>
      <c r="H3294" s="1" t="s">
        <v>20</v>
      </c>
    </row>
    <row r="3295" spans="1:8" x14ac:dyDescent="0.25">
      <c r="A3295" s="1" t="s">
        <v>23</v>
      </c>
      <c r="B3295" s="1" t="s">
        <v>85</v>
      </c>
      <c r="C3295">
        <v>2013</v>
      </c>
      <c r="D3295" s="2">
        <v>3474227.8758999999</v>
      </c>
      <c r="E3295" s="3">
        <v>3.4742000000000002</v>
      </c>
      <c r="F3295" s="1" t="s">
        <v>9</v>
      </c>
      <c r="G3295" s="1" t="s">
        <v>24</v>
      </c>
      <c r="H3295" s="1" t="s">
        <v>20</v>
      </c>
    </row>
    <row r="3296" spans="1:8" x14ac:dyDescent="0.25">
      <c r="A3296" s="1" t="s">
        <v>23</v>
      </c>
      <c r="B3296" s="1" t="s">
        <v>85</v>
      </c>
      <c r="C3296">
        <v>2014</v>
      </c>
      <c r="D3296" s="2">
        <v>3077015.7820000001</v>
      </c>
      <c r="E3296" s="3">
        <v>3.077</v>
      </c>
      <c r="F3296" s="1" t="s">
        <v>9</v>
      </c>
      <c r="G3296" s="1" t="s">
        <v>24</v>
      </c>
      <c r="H3296" s="1" t="s">
        <v>20</v>
      </c>
    </row>
    <row r="3297" spans="1:8" x14ac:dyDescent="0.25">
      <c r="A3297" s="1" t="s">
        <v>23</v>
      </c>
      <c r="B3297" s="1" t="s">
        <v>85</v>
      </c>
      <c r="C3297">
        <v>2015</v>
      </c>
      <c r="D3297" s="2">
        <v>4092856.4265000001</v>
      </c>
      <c r="E3297" s="3">
        <v>4.0929000000000002</v>
      </c>
      <c r="F3297" s="1" t="s">
        <v>9</v>
      </c>
      <c r="G3297" s="1" t="s">
        <v>24</v>
      </c>
      <c r="H3297" s="1" t="s">
        <v>20</v>
      </c>
    </row>
    <row r="3298" spans="1:8" x14ac:dyDescent="0.25">
      <c r="A3298" s="1" t="s">
        <v>23</v>
      </c>
      <c r="B3298" s="1" t="s">
        <v>85</v>
      </c>
      <c r="C3298">
        <v>2017</v>
      </c>
      <c r="D3298" s="2">
        <v>3118368.1225000001</v>
      </c>
      <c r="E3298" s="3">
        <v>3.1183999999999998</v>
      </c>
      <c r="F3298" s="1" t="s">
        <v>9</v>
      </c>
      <c r="G3298" s="1" t="s">
        <v>24</v>
      </c>
      <c r="H3298" s="1" t="s">
        <v>20</v>
      </c>
    </row>
    <row r="3299" spans="1:8" x14ac:dyDescent="0.25">
      <c r="A3299" s="1" t="s">
        <v>23</v>
      </c>
      <c r="B3299" s="1" t="s">
        <v>85</v>
      </c>
      <c r="C3299">
        <v>2018</v>
      </c>
      <c r="D3299" s="2">
        <v>1749435.2577</v>
      </c>
      <c r="E3299" s="3">
        <v>1.7494000000000001</v>
      </c>
      <c r="F3299" s="1" t="s">
        <v>9</v>
      </c>
      <c r="G3299" s="1" t="s">
        <v>24</v>
      </c>
      <c r="H3299" s="1" t="s">
        <v>20</v>
      </c>
    </row>
    <row r="3300" spans="1:8" x14ac:dyDescent="0.25">
      <c r="A3300" s="1" t="s">
        <v>23</v>
      </c>
      <c r="B3300" s="1" t="s">
        <v>85</v>
      </c>
      <c r="C3300">
        <v>2019</v>
      </c>
      <c r="D3300" s="2">
        <v>2492041.1351999999</v>
      </c>
      <c r="E3300" s="3">
        <v>2.492</v>
      </c>
      <c r="F3300" s="1" t="s">
        <v>9</v>
      </c>
      <c r="G3300" s="1" t="s">
        <v>24</v>
      </c>
      <c r="H3300" s="1" t="s">
        <v>20</v>
      </c>
    </row>
    <row r="3301" spans="1:8" x14ac:dyDescent="0.25">
      <c r="A3301" s="1" t="s">
        <v>23</v>
      </c>
      <c r="B3301" s="1" t="s">
        <v>85</v>
      </c>
      <c r="C3301">
        <v>2020</v>
      </c>
      <c r="D3301" s="2">
        <v>3944117.6104000001</v>
      </c>
      <c r="E3301" s="3">
        <v>3.9441000000000002</v>
      </c>
      <c r="F3301" s="1" t="s">
        <v>9</v>
      </c>
      <c r="G3301" s="1" t="s">
        <v>24</v>
      </c>
      <c r="H3301" s="1" t="s">
        <v>20</v>
      </c>
    </row>
    <row r="3302" spans="1:8" x14ac:dyDescent="0.25">
      <c r="A3302" s="1" t="s">
        <v>23</v>
      </c>
      <c r="B3302" s="1" t="s">
        <v>85</v>
      </c>
      <c r="C3302">
        <v>2021</v>
      </c>
      <c r="D3302" s="2">
        <v>2267786.1129000001</v>
      </c>
      <c r="E3302" s="3">
        <v>2.2677999999999998</v>
      </c>
      <c r="F3302" s="1" t="s">
        <v>9</v>
      </c>
      <c r="G3302" s="1" t="s">
        <v>24</v>
      </c>
      <c r="H3302" s="1" t="s">
        <v>20</v>
      </c>
    </row>
    <row r="3303" spans="1:8" x14ac:dyDescent="0.25">
      <c r="A3303" s="1" t="s">
        <v>27</v>
      </c>
      <c r="B3303" s="1" t="s">
        <v>85</v>
      </c>
      <c r="C3303">
        <v>2012</v>
      </c>
      <c r="D3303" s="2">
        <v>10444111.5824</v>
      </c>
      <c r="E3303" s="3">
        <v>10.444100000000001</v>
      </c>
      <c r="F3303" s="1" t="s">
        <v>9</v>
      </c>
      <c r="G3303" s="1" t="s">
        <v>28</v>
      </c>
      <c r="H3303" s="1" t="s">
        <v>20</v>
      </c>
    </row>
    <row r="3304" spans="1:8" x14ac:dyDescent="0.25">
      <c r="A3304" s="1" t="s">
        <v>27</v>
      </c>
      <c r="B3304" s="1" t="s">
        <v>85</v>
      </c>
      <c r="C3304">
        <v>2013</v>
      </c>
      <c r="D3304" s="2">
        <v>9606449.3677999992</v>
      </c>
      <c r="E3304" s="3">
        <v>9.6064000000000007</v>
      </c>
      <c r="F3304" s="1" t="s">
        <v>9</v>
      </c>
      <c r="G3304" s="1" t="s">
        <v>28</v>
      </c>
      <c r="H3304" s="1" t="s">
        <v>20</v>
      </c>
    </row>
    <row r="3305" spans="1:8" x14ac:dyDescent="0.25">
      <c r="A3305" s="1" t="s">
        <v>27</v>
      </c>
      <c r="B3305" s="1" t="s">
        <v>85</v>
      </c>
      <c r="C3305">
        <v>2014</v>
      </c>
      <c r="D3305" s="2">
        <v>21673360.726500001</v>
      </c>
      <c r="E3305" s="3">
        <v>21.673400000000001</v>
      </c>
      <c r="F3305" s="1" t="s">
        <v>9</v>
      </c>
      <c r="G3305" s="1" t="s">
        <v>28</v>
      </c>
      <c r="H3305" s="1" t="s">
        <v>20</v>
      </c>
    </row>
    <row r="3306" spans="1:8" x14ac:dyDescent="0.25">
      <c r="A3306" s="1" t="s">
        <v>27</v>
      </c>
      <c r="B3306" s="1" t="s">
        <v>85</v>
      </c>
      <c r="C3306">
        <v>2015</v>
      </c>
      <c r="D3306" s="2">
        <v>9505222.3564999998</v>
      </c>
      <c r="E3306" s="3">
        <v>9.5052000000000003</v>
      </c>
      <c r="F3306" s="1" t="s">
        <v>9</v>
      </c>
      <c r="G3306" s="1" t="s">
        <v>28</v>
      </c>
      <c r="H3306" s="1" t="s">
        <v>20</v>
      </c>
    </row>
    <row r="3307" spans="1:8" x14ac:dyDescent="0.25">
      <c r="A3307" s="1" t="s">
        <v>27</v>
      </c>
      <c r="B3307" s="1" t="s">
        <v>85</v>
      </c>
      <c r="C3307">
        <v>2016</v>
      </c>
      <c r="D3307" s="2">
        <v>11191844.357000001</v>
      </c>
      <c r="E3307" s="3">
        <v>11.191800000000001</v>
      </c>
      <c r="F3307" s="1" t="s">
        <v>9</v>
      </c>
      <c r="G3307" s="1" t="s">
        <v>28</v>
      </c>
      <c r="H3307" s="1" t="s">
        <v>20</v>
      </c>
    </row>
    <row r="3308" spans="1:8" x14ac:dyDescent="0.25">
      <c r="A3308" s="1" t="s">
        <v>27</v>
      </c>
      <c r="B3308" s="1" t="s">
        <v>85</v>
      </c>
      <c r="C3308">
        <v>2017</v>
      </c>
      <c r="D3308" s="2">
        <v>11910463.567199999</v>
      </c>
      <c r="E3308" s="3">
        <v>11.910500000000001</v>
      </c>
      <c r="F3308" s="1" t="s">
        <v>9</v>
      </c>
      <c r="G3308" s="1" t="s">
        <v>28</v>
      </c>
      <c r="H3308" s="1" t="s">
        <v>20</v>
      </c>
    </row>
    <row r="3309" spans="1:8" x14ac:dyDescent="0.25">
      <c r="A3309" s="1" t="s">
        <v>27</v>
      </c>
      <c r="B3309" s="1" t="s">
        <v>85</v>
      </c>
      <c r="C3309">
        <v>2018</v>
      </c>
      <c r="D3309" s="2">
        <v>11747328.0647</v>
      </c>
      <c r="E3309" s="3">
        <v>11.747299999999999</v>
      </c>
      <c r="F3309" s="1" t="s">
        <v>9</v>
      </c>
      <c r="G3309" s="1" t="s">
        <v>28</v>
      </c>
      <c r="H3309" s="1" t="s">
        <v>20</v>
      </c>
    </row>
    <row r="3310" spans="1:8" x14ac:dyDescent="0.25">
      <c r="A3310" s="1" t="s">
        <v>27</v>
      </c>
      <c r="B3310" s="1" t="s">
        <v>85</v>
      </c>
      <c r="C3310">
        <v>2019</v>
      </c>
      <c r="D3310" s="2">
        <v>12376242.9167</v>
      </c>
      <c r="E3310" s="3">
        <v>12.376200000000001</v>
      </c>
      <c r="F3310" s="1" t="s">
        <v>9</v>
      </c>
      <c r="G3310" s="1" t="s">
        <v>28</v>
      </c>
      <c r="H3310" s="1" t="s">
        <v>20</v>
      </c>
    </row>
    <row r="3311" spans="1:8" x14ac:dyDescent="0.25">
      <c r="A3311" s="1" t="s">
        <v>27</v>
      </c>
      <c r="B3311" s="1" t="s">
        <v>85</v>
      </c>
      <c r="C3311">
        <v>2020</v>
      </c>
      <c r="D3311" s="2">
        <v>9131753.5283000004</v>
      </c>
      <c r="E3311" s="3">
        <v>9.1318000000000001</v>
      </c>
      <c r="F3311" s="1" t="s">
        <v>9</v>
      </c>
      <c r="G3311" s="1" t="s">
        <v>28</v>
      </c>
      <c r="H3311" s="1" t="s">
        <v>20</v>
      </c>
    </row>
    <row r="3312" spans="1:8" x14ac:dyDescent="0.25">
      <c r="A3312" s="1" t="s">
        <v>27</v>
      </c>
      <c r="B3312" s="1" t="s">
        <v>85</v>
      </c>
      <c r="C3312">
        <v>2021</v>
      </c>
      <c r="D3312" s="2">
        <v>12248650.052999999</v>
      </c>
      <c r="E3312" s="3">
        <v>12.248699999999999</v>
      </c>
      <c r="F3312" s="1" t="s">
        <v>9</v>
      </c>
      <c r="G3312" s="1" t="s">
        <v>28</v>
      </c>
      <c r="H3312" s="1" t="s">
        <v>20</v>
      </c>
    </row>
    <row r="3313" spans="1:8" x14ac:dyDescent="0.25">
      <c r="A3313" s="1" t="s">
        <v>29</v>
      </c>
      <c r="B3313" s="1" t="s">
        <v>85</v>
      </c>
      <c r="C3313">
        <v>2012</v>
      </c>
      <c r="D3313" s="2">
        <v>1138166512.9498</v>
      </c>
      <c r="E3313" s="3">
        <v>1138.1665</v>
      </c>
      <c r="F3313" s="1" t="s">
        <v>9</v>
      </c>
      <c r="G3313" s="1" t="s">
        <v>30</v>
      </c>
      <c r="H3313" s="1" t="s">
        <v>20</v>
      </c>
    </row>
    <row r="3314" spans="1:8" x14ac:dyDescent="0.25">
      <c r="A3314" s="1" t="s">
        <v>29</v>
      </c>
      <c r="B3314" s="1" t="s">
        <v>85</v>
      </c>
      <c r="C3314">
        <v>2013</v>
      </c>
      <c r="D3314" s="2">
        <v>1213919585.6995001</v>
      </c>
      <c r="E3314" s="3">
        <v>1213.9195999999999</v>
      </c>
      <c r="F3314" s="1" t="s">
        <v>9</v>
      </c>
      <c r="G3314" s="1" t="s">
        <v>30</v>
      </c>
      <c r="H3314" s="1" t="s">
        <v>20</v>
      </c>
    </row>
    <row r="3315" spans="1:8" x14ac:dyDescent="0.25">
      <c r="A3315" s="1" t="s">
        <v>29</v>
      </c>
      <c r="B3315" s="1" t="s">
        <v>85</v>
      </c>
      <c r="C3315">
        <v>2014</v>
      </c>
      <c r="D3315" s="2">
        <v>1397783536.0013001</v>
      </c>
      <c r="E3315" s="3">
        <v>1397.7835</v>
      </c>
      <c r="F3315" s="1" t="s">
        <v>9</v>
      </c>
      <c r="G3315" s="1" t="s">
        <v>30</v>
      </c>
      <c r="H3315" s="1" t="s">
        <v>20</v>
      </c>
    </row>
    <row r="3316" spans="1:8" x14ac:dyDescent="0.25">
      <c r="A3316" s="1" t="s">
        <v>29</v>
      </c>
      <c r="B3316" s="1" t="s">
        <v>85</v>
      </c>
      <c r="C3316">
        <v>2015</v>
      </c>
      <c r="D3316" s="2">
        <v>1190681521.2518001</v>
      </c>
      <c r="E3316" s="3">
        <v>1190.6814999999999</v>
      </c>
      <c r="F3316" s="1" t="s">
        <v>9</v>
      </c>
      <c r="G3316" s="1" t="s">
        <v>30</v>
      </c>
      <c r="H3316" s="1" t="s">
        <v>20</v>
      </c>
    </row>
    <row r="3317" spans="1:8" x14ac:dyDescent="0.25">
      <c r="A3317" s="1" t="s">
        <v>29</v>
      </c>
      <c r="B3317" s="1" t="s">
        <v>85</v>
      </c>
      <c r="C3317">
        <v>2016</v>
      </c>
      <c r="D3317" s="2">
        <v>1553943914.0104001</v>
      </c>
      <c r="E3317" s="3">
        <v>1553.9439</v>
      </c>
      <c r="F3317" s="1" t="s">
        <v>9</v>
      </c>
      <c r="G3317" s="1" t="s">
        <v>30</v>
      </c>
      <c r="H3317" s="1" t="s">
        <v>20</v>
      </c>
    </row>
    <row r="3318" spans="1:8" x14ac:dyDescent="0.25">
      <c r="A3318" s="1" t="s">
        <v>29</v>
      </c>
      <c r="B3318" s="1" t="s">
        <v>85</v>
      </c>
      <c r="C3318">
        <v>2017</v>
      </c>
      <c r="D3318" s="2">
        <v>2410232031.6090999</v>
      </c>
      <c r="E3318" s="3">
        <v>2410.232</v>
      </c>
      <c r="F3318" s="1" t="s">
        <v>9</v>
      </c>
      <c r="G3318" s="1" t="s">
        <v>30</v>
      </c>
      <c r="H3318" s="1" t="s">
        <v>20</v>
      </c>
    </row>
    <row r="3319" spans="1:8" x14ac:dyDescent="0.25">
      <c r="A3319" s="1" t="s">
        <v>29</v>
      </c>
      <c r="B3319" s="1" t="s">
        <v>85</v>
      </c>
      <c r="C3319">
        <v>2018</v>
      </c>
      <c r="D3319" s="2">
        <v>2151591851.4021001</v>
      </c>
      <c r="E3319" s="3">
        <v>2151.5918999999999</v>
      </c>
      <c r="F3319" s="1" t="s">
        <v>9</v>
      </c>
      <c r="G3319" s="1" t="s">
        <v>30</v>
      </c>
      <c r="H3319" s="1" t="s">
        <v>20</v>
      </c>
    </row>
    <row r="3320" spans="1:8" x14ac:dyDescent="0.25">
      <c r="A3320" s="1" t="s">
        <v>29</v>
      </c>
      <c r="B3320" s="1" t="s">
        <v>85</v>
      </c>
      <c r="C3320">
        <v>2019</v>
      </c>
      <c r="D3320" s="2">
        <v>2187640236.8243999</v>
      </c>
      <c r="E3320" s="3">
        <v>2187.6401999999998</v>
      </c>
      <c r="F3320" s="1" t="s">
        <v>9</v>
      </c>
      <c r="G3320" s="1" t="s">
        <v>30</v>
      </c>
      <c r="H3320" s="1" t="s">
        <v>20</v>
      </c>
    </row>
    <row r="3321" spans="1:8" x14ac:dyDescent="0.25">
      <c r="A3321" s="1" t="s">
        <v>29</v>
      </c>
      <c r="B3321" s="1" t="s">
        <v>85</v>
      </c>
      <c r="C3321">
        <v>2020</v>
      </c>
      <c r="D3321" s="2">
        <v>1746386707.7539999</v>
      </c>
      <c r="E3321" s="3">
        <v>1746.3867</v>
      </c>
      <c r="F3321" s="1" t="s">
        <v>9</v>
      </c>
      <c r="G3321" s="1" t="s">
        <v>30</v>
      </c>
      <c r="H3321" s="1" t="s">
        <v>20</v>
      </c>
    </row>
    <row r="3322" spans="1:8" x14ac:dyDescent="0.25">
      <c r="A3322" s="1" t="s">
        <v>29</v>
      </c>
      <c r="B3322" s="1" t="s">
        <v>85</v>
      </c>
      <c r="C3322">
        <v>2021</v>
      </c>
      <c r="D3322" s="2">
        <v>1356114254.3631999</v>
      </c>
      <c r="E3322" s="3">
        <v>1356.1143</v>
      </c>
      <c r="F3322" s="1" t="s">
        <v>9</v>
      </c>
      <c r="G3322" s="1" t="s">
        <v>30</v>
      </c>
      <c r="H3322" s="1" t="s">
        <v>20</v>
      </c>
    </row>
    <row r="3323" spans="1:8" x14ac:dyDescent="0.25">
      <c r="A3323" s="1" t="s">
        <v>35</v>
      </c>
      <c r="B3323" s="1" t="s">
        <v>85</v>
      </c>
      <c r="C3323">
        <v>2012</v>
      </c>
      <c r="D3323" s="2">
        <v>354348909.96270001</v>
      </c>
      <c r="E3323" s="3">
        <v>354.34890000000001</v>
      </c>
      <c r="F3323" s="1" t="s">
        <v>9</v>
      </c>
      <c r="G3323" s="1" t="s">
        <v>36</v>
      </c>
      <c r="H3323" s="1" t="s">
        <v>20</v>
      </c>
    </row>
    <row r="3324" spans="1:8" x14ac:dyDescent="0.25">
      <c r="A3324" s="1" t="s">
        <v>35</v>
      </c>
      <c r="B3324" s="1" t="s">
        <v>85</v>
      </c>
      <c r="C3324">
        <v>2013</v>
      </c>
      <c r="D3324" s="2">
        <v>273293763.12230003</v>
      </c>
      <c r="E3324" s="3">
        <v>273.29379999999998</v>
      </c>
      <c r="F3324" s="1" t="s">
        <v>9</v>
      </c>
      <c r="G3324" s="1" t="s">
        <v>36</v>
      </c>
      <c r="H3324" s="1" t="s">
        <v>20</v>
      </c>
    </row>
    <row r="3325" spans="1:8" x14ac:dyDescent="0.25">
      <c r="A3325" s="1" t="s">
        <v>35</v>
      </c>
      <c r="B3325" s="1" t="s">
        <v>85</v>
      </c>
      <c r="C3325">
        <v>2014</v>
      </c>
      <c r="D3325" s="2">
        <v>397497212.86250001</v>
      </c>
      <c r="E3325" s="3">
        <v>397.49720000000002</v>
      </c>
      <c r="F3325" s="1" t="s">
        <v>9</v>
      </c>
      <c r="G3325" s="1" t="s">
        <v>36</v>
      </c>
      <c r="H3325" s="1" t="s">
        <v>20</v>
      </c>
    </row>
    <row r="3326" spans="1:8" x14ac:dyDescent="0.25">
      <c r="A3326" s="1" t="s">
        <v>35</v>
      </c>
      <c r="B3326" s="1" t="s">
        <v>85</v>
      </c>
      <c r="C3326">
        <v>2015</v>
      </c>
      <c r="D3326" s="2">
        <v>380722534.08329999</v>
      </c>
      <c r="E3326" s="3">
        <v>380.72250000000003</v>
      </c>
      <c r="F3326" s="1" t="s">
        <v>9</v>
      </c>
      <c r="G3326" s="1" t="s">
        <v>36</v>
      </c>
      <c r="H3326" s="1" t="s">
        <v>20</v>
      </c>
    </row>
    <row r="3327" spans="1:8" x14ac:dyDescent="0.25">
      <c r="A3327" s="1" t="s">
        <v>35</v>
      </c>
      <c r="B3327" s="1" t="s">
        <v>85</v>
      </c>
      <c r="C3327">
        <v>2016</v>
      </c>
      <c r="D3327" s="2">
        <v>373336136.24629998</v>
      </c>
      <c r="E3327" s="3">
        <v>373.33609999999999</v>
      </c>
      <c r="F3327" s="1" t="s">
        <v>9</v>
      </c>
      <c r="G3327" s="1" t="s">
        <v>36</v>
      </c>
      <c r="H3327" s="1" t="s">
        <v>20</v>
      </c>
    </row>
    <row r="3328" spans="1:8" x14ac:dyDescent="0.25">
      <c r="A3328" s="1" t="s">
        <v>35</v>
      </c>
      <c r="B3328" s="1" t="s">
        <v>85</v>
      </c>
      <c r="C3328">
        <v>2017</v>
      </c>
      <c r="D3328" s="2">
        <v>235201960.28009999</v>
      </c>
      <c r="E3328" s="3">
        <v>235.202</v>
      </c>
      <c r="F3328" s="1" t="s">
        <v>9</v>
      </c>
      <c r="G3328" s="1" t="s">
        <v>36</v>
      </c>
      <c r="H3328" s="1" t="s">
        <v>20</v>
      </c>
    </row>
    <row r="3329" spans="1:8" x14ac:dyDescent="0.25">
      <c r="A3329" s="1" t="s">
        <v>35</v>
      </c>
      <c r="B3329" s="1" t="s">
        <v>85</v>
      </c>
      <c r="C3329">
        <v>2018</v>
      </c>
      <c r="D3329" s="2">
        <v>340279515.8976</v>
      </c>
      <c r="E3329" s="3">
        <v>340.27949999999998</v>
      </c>
      <c r="F3329" s="1" t="s">
        <v>9</v>
      </c>
      <c r="G3329" s="1" t="s">
        <v>36</v>
      </c>
      <c r="H3329" s="1" t="s">
        <v>20</v>
      </c>
    </row>
    <row r="3330" spans="1:8" x14ac:dyDescent="0.25">
      <c r="A3330" s="1" t="s">
        <v>35</v>
      </c>
      <c r="B3330" s="1" t="s">
        <v>85</v>
      </c>
      <c r="C3330">
        <v>2019</v>
      </c>
      <c r="D3330" s="2">
        <v>396039707.2227</v>
      </c>
      <c r="E3330" s="3">
        <v>396.03969999999998</v>
      </c>
      <c r="F3330" s="1" t="s">
        <v>9</v>
      </c>
      <c r="G3330" s="1" t="s">
        <v>36</v>
      </c>
      <c r="H3330" s="1" t="s">
        <v>20</v>
      </c>
    </row>
    <row r="3331" spans="1:8" x14ac:dyDescent="0.25">
      <c r="A3331" s="1" t="s">
        <v>35</v>
      </c>
      <c r="B3331" s="1" t="s">
        <v>85</v>
      </c>
      <c r="C3331">
        <v>2020</v>
      </c>
      <c r="D3331" s="2">
        <v>253092322.5808</v>
      </c>
      <c r="E3331" s="3">
        <v>253.09229999999999</v>
      </c>
      <c r="F3331" s="1" t="s">
        <v>9</v>
      </c>
      <c r="G3331" s="1" t="s">
        <v>36</v>
      </c>
      <c r="H3331" s="1" t="s">
        <v>20</v>
      </c>
    </row>
    <row r="3332" spans="1:8" x14ac:dyDescent="0.25">
      <c r="A3332" s="1" t="s">
        <v>35</v>
      </c>
      <c r="B3332" s="1" t="s">
        <v>85</v>
      </c>
      <c r="C3332">
        <v>2021</v>
      </c>
      <c r="D3332" s="2">
        <v>242980895.85260001</v>
      </c>
      <c r="E3332" s="3">
        <v>242.98089999999999</v>
      </c>
      <c r="F3332" s="1" t="s">
        <v>9</v>
      </c>
      <c r="G3332" s="1" t="s">
        <v>36</v>
      </c>
      <c r="H3332" s="1" t="s">
        <v>20</v>
      </c>
    </row>
    <row r="3333" spans="1:8" x14ac:dyDescent="0.25">
      <c r="A3333" s="1" t="s">
        <v>37</v>
      </c>
      <c r="B3333" s="1" t="s">
        <v>85</v>
      </c>
      <c r="C3333">
        <v>2012</v>
      </c>
      <c r="D3333" s="2">
        <v>61612294.416699998</v>
      </c>
      <c r="E3333" s="3">
        <v>61.612299999999998</v>
      </c>
      <c r="F3333" s="1" t="s">
        <v>9</v>
      </c>
      <c r="G3333" s="1" t="s">
        <v>38</v>
      </c>
      <c r="H3333" s="1" t="s">
        <v>39</v>
      </c>
    </row>
    <row r="3334" spans="1:8" x14ac:dyDescent="0.25">
      <c r="A3334" s="1" t="s">
        <v>37</v>
      </c>
      <c r="B3334" s="1" t="s">
        <v>85</v>
      </c>
      <c r="C3334">
        <v>2013</v>
      </c>
      <c r="D3334" s="2">
        <v>66580647.170400001</v>
      </c>
      <c r="E3334" s="3">
        <v>66.580600000000004</v>
      </c>
      <c r="F3334" s="1" t="s">
        <v>9</v>
      </c>
      <c r="G3334" s="1" t="s">
        <v>38</v>
      </c>
      <c r="H3334" s="1" t="s">
        <v>39</v>
      </c>
    </row>
    <row r="3335" spans="1:8" x14ac:dyDescent="0.25">
      <c r="A3335" s="1" t="s">
        <v>37</v>
      </c>
      <c r="B3335" s="1" t="s">
        <v>85</v>
      </c>
      <c r="C3335">
        <v>2014</v>
      </c>
      <c r="D3335" s="2">
        <v>62061206.619499996</v>
      </c>
      <c r="E3335" s="3">
        <v>62.061199999999999</v>
      </c>
      <c r="F3335" s="1" t="s">
        <v>9</v>
      </c>
      <c r="G3335" s="1" t="s">
        <v>38</v>
      </c>
      <c r="H3335" s="1" t="s">
        <v>39</v>
      </c>
    </row>
    <row r="3336" spans="1:8" x14ac:dyDescent="0.25">
      <c r="A3336" s="1" t="s">
        <v>37</v>
      </c>
      <c r="B3336" s="1" t="s">
        <v>85</v>
      </c>
      <c r="C3336">
        <v>2015</v>
      </c>
      <c r="D3336" s="2">
        <v>54874303.344499998</v>
      </c>
      <c r="E3336" s="3">
        <v>54.874299999999998</v>
      </c>
      <c r="F3336" s="1" t="s">
        <v>9</v>
      </c>
      <c r="G3336" s="1" t="s">
        <v>38</v>
      </c>
      <c r="H3336" s="1" t="s">
        <v>39</v>
      </c>
    </row>
    <row r="3337" spans="1:8" x14ac:dyDescent="0.25">
      <c r="A3337" s="1" t="s">
        <v>37</v>
      </c>
      <c r="B3337" s="1" t="s">
        <v>85</v>
      </c>
      <c r="C3337">
        <v>2016</v>
      </c>
      <c r="D3337" s="2">
        <v>64702023.771300003</v>
      </c>
      <c r="E3337" s="3">
        <v>64.701999999999998</v>
      </c>
      <c r="F3337" s="1" t="s">
        <v>9</v>
      </c>
      <c r="G3337" s="1" t="s">
        <v>38</v>
      </c>
      <c r="H3337" s="1" t="s">
        <v>39</v>
      </c>
    </row>
    <row r="3338" spans="1:8" x14ac:dyDescent="0.25">
      <c r="A3338" s="1" t="s">
        <v>37</v>
      </c>
      <c r="B3338" s="1" t="s">
        <v>85</v>
      </c>
      <c r="C3338">
        <v>2017</v>
      </c>
      <c r="D3338" s="2">
        <v>72802630.132100001</v>
      </c>
      <c r="E3338" s="3">
        <v>72.802599999999998</v>
      </c>
      <c r="F3338" s="1" t="s">
        <v>9</v>
      </c>
      <c r="G3338" s="1" t="s">
        <v>38</v>
      </c>
      <c r="H3338" s="1" t="s">
        <v>39</v>
      </c>
    </row>
    <row r="3339" spans="1:8" x14ac:dyDescent="0.25">
      <c r="A3339" s="1" t="s">
        <v>37</v>
      </c>
      <c r="B3339" s="1" t="s">
        <v>85</v>
      </c>
      <c r="C3339">
        <v>2018</v>
      </c>
      <c r="D3339" s="2">
        <v>78868251.141800001</v>
      </c>
      <c r="E3339" s="3">
        <v>78.868300000000005</v>
      </c>
      <c r="F3339" s="1" t="s">
        <v>9</v>
      </c>
      <c r="G3339" s="1" t="s">
        <v>38</v>
      </c>
      <c r="H3339" s="1" t="s">
        <v>39</v>
      </c>
    </row>
    <row r="3340" spans="1:8" x14ac:dyDescent="0.25">
      <c r="A3340" s="1" t="s">
        <v>37</v>
      </c>
      <c r="B3340" s="1" t="s">
        <v>85</v>
      </c>
      <c r="C3340">
        <v>2019</v>
      </c>
      <c r="D3340" s="2">
        <v>93047878.775299996</v>
      </c>
      <c r="E3340" s="3">
        <v>93.047899999999998</v>
      </c>
      <c r="F3340" s="1" t="s">
        <v>9</v>
      </c>
      <c r="G3340" s="1" t="s">
        <v>38</v>
      </c>
      <c r="H3340" s="1" t="s">
        <v>39</v>
      </c>
    </row>
    <row r="3341" spans="1:8" x14ac:dyDescent="0.25">
      <c r="A3341" s="1" t="s">
        <v>37</v>
      </c>
      <c r="B3341" s="1" t="s">
        <v>85</v>
      </c>
      <c r="C3341">
        <v>2020</v>
      </c>
      <c r="D3341" s="2">
        <v>88814409.418599993</v>
      </c>
      <c r="E3341" s="3">
        <v>88.814400000000006</v>
      </c>
      <c r="F3341" s="1" t="s">
        <v>9</v>
      </c>
      <c r="G3341" s="1" t="s">
        <v>38</v>
      </c>
      <c r="H3341" s="1" t="s">
        <v>39</v>
      </c>
    </row>
    <row r="3342" spans="1:8" x14ac:dyDescent="0.25">
      <c r="A3342" s="1" t="s">
        <v>37</v>
      </c>
      <c r="B3342" s="1" t="s">
        <v>85</v>
      </c>
      <c r="C3342">
        <v>2021</v>
      </c>
      <c r="D3342" s="2">
        <v>88053230.042600006</v>
      </c>
      <c r="E3342" s="3">
        <v>88.053200000000004</v>
      </c>
      <c r="F3342" s="1" t="s">
        <v>9</v>
      </c>
      <c r="G3342" s="1" t="s">
        <v>38</v>
      </c>
      <c r="H3342" s="1" t="s">
        <v>39</v>
      </c>
    </row>
    <row r="3343" spans="1:8" x14ac:dyDescent="0.25">
      <c r="A3343" s="1" t="s">
        <v>59</v>
      </c>
      <c r="B3343" s="1" t="s">
        <v>85</v>
      </c>
      <c r="C3343">
        <v>2012</v>
      </c>
      <c r="D3343" s="2">
        <v>10296210.220100001</v>
      </c>
      <c r="E3343" s="3">
        <v>10.296200000000001</v>
      </c>
      <c r="F3343" s="1" t="s">
        <v>9</v>
      </c>
      <c r="G3343" s="1" t="s">
        <v>60</v>
      </c>
      <c r="H3343" s="1" t="s">
        <v>39</v>
      </c>
    </row>
    <row r="3344" spans="1:8" x14ac:dyDescent="0.25">
      <c r="A3344" s="1" t="s">
        <v>59</v>
      </c>
      <c r="B3344" s="1" t="s">
        <v>85</v>
      </c>
      <c r="C3344">
        <v>2013</v>
      </c>
      <c r="D3344" s="2">
        <v>10459309.5241</v>
      </c>
      <c r="E3344" s="3">
        <v>10.459300000000001</v>
      </c>
      <c r="F3344" s="1" t="s">
        <v>9</v>
      </c>
      <c r="G3344" s="1" t="s">
        <v>60</v>
      </c>
      <c r="H3344" s="1" t="s">
        <v>39</v>
      </c>
    </row>
    <row r="3345" spans="1:8" x14ac:dyDescent="0.25">
      <c r="A3345" s="1" t="s">
        <v>59</v>
      </c>
      <c r="B3345" s="1" t="s">
        <v>85</v>
      </c>
      <c r="C3345">
        <v>2014</v>
      </c>
      <c r="D3345" s="2">
        <v>11953642.462099999</v>
      </c>
      <c r="E3345" s="3">
        <v>11.9536</v>
      </c>
      <c r="F3345" s="1" t="s">
        <v>9</v>
      </c>
      <c r="G3345" s="1" t="s">
        <v>60</v>
      </c>
      <c r="H3345" s="1" t="s">
        <v>39</v>
      </c>
    </row>
    <row r="3346" spans="1:8" x14ac:dyDescent="0.25">
      <c r="A3346" s="1" t="s">
        <v>59</v>
      </c>
      <c r="B3346" s="1" t="s">
        <v>85</v>
      </c>
      <c r="C3346">
        <v>2015</v>
      </c>
      <c r="D3346" s="2">
        <v>10122275.3771</v>
      </c>
      <c r="E3346" s="3">
        <v>10.122299999999999</v>
      </c>
      <c r="F3346" s="1" t="s">
        <v>9</v>
      </c>
      <c r="G3346" s="1" t="s">
        <v>60</v>
      </c>
      <c r="H3346" s="1" t="s">
        <v>39</v>
      </c>
    </row>
    <row r="3347" spans="1:8" x14ac:dyDescent="0.25">
      <c r="A3347" s="1" t="s">
        <v>59</v>
      </c>
      <c r="B3347" s="1" t="s">
        <v>85</v>
      </c>
      <c r="C3347">
        <v>2016</v>
      </c>
      <c r="D3347" s="2">
        <v>14463415.6845</v>
      </c>
      <c r="E3347" s="3">
        <v>14.4634</v>
      </c>
      <c r="F3347" s="1" t="s">
        <v>9</v>
      </c>
      <c r="G3347" s="1" t="s">
        <v>60</v>
      </c>
      <c r="H3347" s="1" t="s">
        <v>39</v>
      </c>
    </row>
    <row r="3348" spans="1:8" x14ac:dyDescent="0.25">
      <c r="A3348" s="1" t="s">
        <v>59</v>
      </c>
      <c r="B3348" s="1" t="s">
        <v>85</v>
      </c>
      <c r="C3348">
        <v>2017</v>
      </c>
      <c r="D3348" s="2">
        <v>20097313.658500001</v>
      </c>
      <c r="E3348" s="3">
        <v>20.097300000000001</v>
      </c>
      <c r="F3348" s="1" t="s">
        <v>9</v>
      </c>
      <c r="G3348" s="1" t="s">
        <v>60</v>
      </c>
      <c r="H3348" s="1" t="s">
        <v>39</v>
      </c>
    </row>
    <row r="3349" spans="1:8" x14ac:dyDescent="0.25">
      <c r="A3349" s="1" t="s">
        <v>59</v>
      </c>
      <c r="B3349" s="1" t="s">
        <v>85</v>
      </c>
      <c r="C3349">
        <v>2018</v>
      </c>
      <c r="D3349" s="2">
        <v>15460438.750800001</v>
      </c>
      <c r="E3349" s="3">
        <v>15.4604</v>
      </c>
      <c r="F3349" s="1" t="s">
        <v>9</v>
      </c>
      <c r="G3349" s="1" t="s">
        <v>60</v>
      </c>
      <c r="H3349" s="1" t="s">
        <v>39</v>
      </c>
    </row>
    <row r="3350" spans="1:8" x14ac:dyDescent="0.25">
      <c r="A3350" s="1" t="s">
        <v>59</v>
      </c>
      <c r="B3350" s="1" t="s">
        <v>85</v>
      </c>
      <c r="C3350">
        <v>2019</v>
      </c>
      <c r="D3350" s="2">
        <v>17241841.291499998</v>
      </c>
      <c r="E3350" s="3">
        <v>17.241800000000001</v>
      </c>
      <c r="F3350" s="1" t="s">
        <v>9</v>
      </c>
      <c r="G3350" s="1" t="s">
        <v>60</v>
      </c>
      <c r="H3350" s="1" t="s">
        <v>39</v>
      </c>
    </row>
    <row r="3351" spans="1:8" x14ac:dyDescent="0.25">
      <c r="A3351" s="1" t="s">
        <v>59</v>
      </c>
      <c r="B3351" s="1" t="s">
        <v>85</v>
      </c>
      <c r="C3351">
        <v>2020</v>
      </c>
      <c r="D3351" s="2">
        <v>14584423.4355</v>
      </c>
      <c r="E3351" s="3">
        <v>14.5844</v>
      </c>
      <c r="F3351" s="1" t="s">
        <v>9</v>
      </c>
      <c r="G3351" s="1" t="s">
        <v>60</v>
      </c>
      <c r="H3351" s="1" t="s">
        <v>39</v>
      </c>
    </row>
    <row r="3352" spans="1:8" x14ac:dyDescent="0.25">
      <c r="A3352" s="1" t="s">
        <v>59</v>
      </c>
      <c r="B3352" s="1" t="s">
        <v>85</v>
      </c>
      <c r="C3352">
        <v>2021</v>
      </c>
      <c r="D3352" s="2">
        <v>11686632.012599999</v>
      </c>
      <c r="E3352" s="3">
        <v>11.6866</v>
      </c>
      <c r="F3352" s="1" t="s">
        <v>9</v>
      </c>
      <c r="G3352" s="1" t="s">
        <v>60</v>
      </c>
      <c r="H3352" s="1" t="s">
        <v>39</v>
      </c>
    </row>
    <row r="3353" spans="1:8" x14ac:dyDescent="0.25">
      <c r="A3353" s="1" t="s">
        <v>70</v>
      </c>
      <c r="B3353" s="1" t="s">
        <v>85</v>
      </c>
      <c r="C3353">
        <v>2012</v>
      </c>
      <c r="D3353" s="2">
        <v>728129.78350000002</v>
      </c>
      <c r="E3353" s="3">
        <v>0.72809999999999997</v>
      </c>
      <c r="F3353" s="1" t="s">
        <v>9</v>
      </c>
      <c r="G3353" s="1" t="s">
        <v>71</v>
      </c>
      <c r="H3353" s="1" t="s">
        <v>39</v>
      </c>
    </row>
    <row r="3354" spans="1:8" x14ac:dyDescent="0.25">
      <c r="A3354" s="1" t="s">
        <v>70</v>
      </c>
      <c r="B3354" s="1" t="s">
        <v>85</v>
      </c>
      <c r="C3354">
        <v>2013</v>
      </c>
      <c r="D3354" s="2">
        <v>742982.46739999996</v>
      </c>
      <c r="E3354" s="3">
        <v>0.74299999999999999</v>
      </c>
      <c r="F3354" s="1" t="s">
        <v>9</v>
      </c>
      <c r="G3354" s="1" t="s">
        <v>71</v>
      </c>
      <c r="H3354" s="1" t="s">
        <v>39</v>
      </c>
    </row>
    <row r="3355" spans="1:8" x14ac:dyDescent="0.25">
      <c r="A3355" s="1" t="s">
        <v>70</v>
      </c>
      <c r="B3355" s="1" t="s">
        <v>85</v>
      </c>
      <c r="C3355">
        <v>2014</v>
      </c>
      <c r="D3355" s="2">
        <v>778651.4632</v>
      </c>
      <c r="E3355" s="3">
        <v>0.77869999999999995</v>
      </c>
      <c r="F3355" s="1" t="s">
        <v>9</v>
      </c>
      <c r="G3355" s="1" t="s">
        <v>71</v>
      </c>
      <c r="H3355" s="1" t="s">
        <v>39</v>
      </c>
    </row>
    <row r="3356" spans="1:8" x14ac:dyDescent="0.25">
      <c r="A3356" s="1" t="s">
        <v>70</v>
      </c>
      <c r="B3356" s="1" t="s">
        <v>85</v>
      </c>
      <c r="C3356">
        <v>2015</v>
      </c>
      <c r="D3356" s="2">
        <v>439342.42080000002</v>
      </c>
      <c r="E3356" s="3">
        <v>0.43930000000000002</v>
      </c>
      <c r="F3356" s="1" t="s">
        <v>9</v>
      </c>
      <c r="G3356" s="1" t="s">
        <v>71</v>
      </c>
      <c r="H3356" s="1" t="s">
        <v>39</v>
      </c>
    </row>
    <row r="3357" spans="1:8" x14ac:dyDescent="0.25">
      <c r="A3357" s="1" t="s">
        <v>70</v>
      </c>
      <c r="B3357" s="1" t="s">
        <v>85</v>
      </c>
      <c r="C3357">
        <v>2016</v>
      </c>
      <c r="D3357" s="2">
        <v>1487270.3255</v>
      </c>
      <c r="E3357" s="3">
        <v>1.4873000000000001</v>
      </c>
      <c r="F3357" s="1" t="s">
        <v>9</v>
      </c>
      <c r="G3357" s="1" t="s">
        <v>71</v>
      </c>
      <c r="H3357" s="1" t="s">
        <v>39</v>
      </c>
    </row>
    <row r="3358" spans="1:8" x14ac:dyDescent="0.25">
      <c r="A3358" s="1" t="s">
        <v>70</v>
      </c>
      <c r="B3358" s="1" t="s">
        <v>85</v>
      </c>
      <c r="C3358">
        <v>2017</v>
      </c>
      <c r="D3358" s="2">
        <v>1598649.9501</v>
      </c>
      <c r="E3358" s="3">
        <v>1.5986</v>
      </c>
      <c r="F3358" s="1" t="s">
        <v>9</v>
      </c>
      <c r="G3358" s="1" t="s">
        <v>71</v>
      </c>
      <c r="H3358" s="1" t="s">
        <v>39</v>
      </c>
    </row>
    <row r="3359" spans="1:8" x14ac:dyDescent="0.25">
      <c r="A3359" s="1" t="s">
        <v>70</v>
      </c>
      <c r="B3359" s="1" t="s">
        <v>85</v>
      </c>
      <c r="C3359">
        <v>2018</v>
      </c>
      <c r="D3359" s="2">
        <v>850574.30020000006</v>
      </c>
      <c r="E3359" s="3">
        <v>0.85060000000000002</v>
      </c>
      <c r="F3359" s="1" t="s">
        <v>9</v>
      </c>
      <c r="G3359" s="1" t="s">
        <v>71</v>
      </c>
      <c r="H3359" s="1" t="s">
        <v>39</v>
      </c>
    </row>
    <row r="3360" spans="1:8" x14ac:dyDescent="0.25">
      <c r="A3360" s="1" t="s">
        <v>70</v>
      </c>
      <c r="B3360" s="1" t="s">
        <v>85</v>
      </c>
      <c r="C3360">
        <v>2019</v>
      </c>
      <c r="D3360" s="2">
        <v>1107520.8313</v>
      </c>
      <c r="E3360" s="3">
        <v>1.1074999999999999</v>
      </c>
      <c r="F3360" s="1" t="s">
        <v>9</v>
      </c>
      <c r="G3360" s="1" t="s">
        <v>71</v>
      </c>
      <c r="H3360" s="1" t="s">
        <v>39</v>
      </c>
    </row>
    <row r="3361" spans="1:8" x14ac:dyDescent="0.25">
      <c r="A3361" s="1" t="s">
        <v>70</v>
      </c>
      <c r="B3361" s="1" t="s">
        <v>85</v>
      </c>
      <c r="C3361">
        <v>2020</v>
      </c>
      <c r="D3361" s="2">
        <v>914156.72380000004</v>
      </c>
      <c r="E3361" s="3">
        <v>0.91420000000000001</v>
      </c>
      <c r="F3361" s="1" t="s">
        <v>9</v>
      </c>
      <c r="G3361" s="1" t="s">
        <v>71</v>
      </c>
      <c r="H3361" s="1" t="s">
        <v>39</v>
      </c>
    </row>
    <row r="3362" spans="1:8" x14ac:dyDescent="0.25">
      <c r="A3362" s="1" t="s">
        <v>70</v>
      </c>
      <c r="B3362" s="1" t="s">
        <v>85</v>
      </c>
      <c r="C3362">
        <v>2021</v>
      </c>
      <c r="D3362" s="2">
        <v>486782.02759999997</v>
      </c>
      <c r="E3362" s="3">
        <v>0.48680000000000001</v>
      </c>
      <c r="F3362" s="1" t="s">
        <v>9</v>
      </c>
      <c r="G3362" s="1" t="s">
        <v>71</v>
      </c>
      <c r="H3362" s="1" t="s">
        <v>39</v>
      </c>
    </row>
    <row r="3363" spans="1:8" x14ac:dyDescent="0.25">
      <c r="A3363" s="1" t="s">
        <v>40</v>
      </c>
      <c r="B3363" s="1" t="s">
        <v>85</v>
      </c>
      <c r="C3363">
        <v>2012</v>
      </c>
      <c r="D3363" s="2">
        <v>1221232925.3584001</v>
      </c>
      <c r="E3363" s="3">
        <v>1221.2329</v>
      </c>
      <c r="F3363" s="1" t="s">
        <v>9</v>
      </c>
      <c r="G3363" s="1" t="s">
        <v>41</v>
      </c>
      <c r="H3363" s="1" t="s">
        <v>39</v>
      </c>
    </row>
    <row r="3364" spans="1:8" x14ac:dyDescent="0.25">
      <c r="A3364" s="1" t="s">
        <v>40</v>
      </c>
      <c r="B3364" s="1" t="s">
        <v>85</v>
      </c>
      <c r="C3364">
        <v>2013</v>
      </c>
      <c r="D3364" s="2">
        <v>871706796.06110001</v>
      </c>
      <c r="E3364" s="3">
        <v>871.70680000000004</v>
      </c>
      <c r="F3364" s="1" t="s">
        <v>9</v>
      </c>
      <c r="G3364" s="1" t="s">
        <v>41</v>
      </c>
      <c r="H3364" s="1" t="s">
        <v>39</v>
      </c>
    </row>
    <row r="3365" spans="1:8" x14ac:dyDescent="0.25">
      <c r="A3365" s="1" t="s">
        <v>40</v>
      </c>
      <c r="B3365" s="1" t="s">
        <v>85</v>
      </c>
      <c r="C3365">
        <v>2014</v>
      </c>
      <c r="D3365" s="2">
        <v>826025692.18830001</v>
      </c>
      <c r="E3365" s="3">
        <v>826.02570000000003</v>
      </c>
      <c r="F3365" s="1" t="s">
        <v>9</v>
      </c>
      <c r="G3365" s="1" t="s">
        <v>41</v>
      </c>
      <c r="H3365" s="1" t="s">
        <v>39</v>
      </c>
    </row>
    <row r="3366" spans="1:8" x14ac:dyDescent="0.25">
      <c r="A3366" s="1" t="s">
        <v>40</v>
      </c>
      <c r="B3366" s="1" t="s">
        <v>85</v>
      </c>
      <c r="C3366">
        <v>2015</v>
      </c>
      <c r="D3366" s="2">
        <v>1284438637.7290001</v>
      </c>
      <c r="E3366" s="3">
        <v>1284.4386</v>
      </c>
      <c r="F3366" s="1" t="s">
        <v>9</v>
      </c>
      <c r="G3366" s="1" t="s">
        <v>41</v>
      </c>
      <c r="H3366" s="1" t="s">
        <v>39</v>
      </c>
    </row>
    <row r="3367" spans="1:8" x14ac:dyDescent="0.25">
      <c r="A3367" s="1" t="s">
        <v>40</v>
      </c>
      <c r="B3367" s="1" t="s">
        <v>85</v>
      </c>
      <c r="C3367">
        <v>2016</v>
      </c>
      <c r="D3367" s="2">
        <v>868281509.44920003</v>
      </c>
      <c r="E3367" s="3">
        <v>868.28150000000005</v>
      </c>
      <c r="F3367" s="1" t="s">
        <v>9</v>
      </c>
      <c r="G3367" s="1" t="s">
        <v>41</v>
      </c>
      <c r="H3367" s="1" t="s">
        <v>39</v>
      </c>
    </row>
    <row r="3368" spans="1:8" x14ac:dyDescent="0.25">
      <c r="A3368" s="1" t="s">
        <v>40</v>
      </c>
      <c r="B3368" s="1" t="s">
        <v>85</v>
      </c>
      <c r="C3368">
        <v>2017</v>
      </c>
      <c r="D3368" s="2">
        <v>881026788.71689999</v>
      </c>
      <c r="E3368" s="3">
        <v>881.02679999999998</v>
      </c>
      <c r="F3368" s="1" t="s">
        <v>9</v>
      </c>
      <c r="G3368" s="1" t="s">
        <v>41</v>
      </c>
      <c r="H3368" s="1" t="s">
        <v>39</v>
      </c>
    </row>
    <row r="3369" spans="1:8" x14ac:dyDescent="0.25">
      <c r="A3369" s="1" t="s">
        <v>40</v>
      </c>
      <c r="B3369" s="1" t="s">
        <v>85</v>
      </c>
      <c r="C3369">
        <v>2018</v>
      </c>
      <c r="D3369" s="2">
        <v>837471880.64600003</v>
      </c>
      <c r="E3369" s="3">
        <v>837.47190000000001</v>
      </c>
      <c r="F3369" s="1" t="s">
        <v>9</v>
      </c>
      <c r="G3369" s="1" t="s">
        <v>41</v>
      </c>
      <c r="H3369" s="1" t="s">
        <v>39</v>
      </c>
    </row>
    <row r="3370" spans="1:8" x14ac:dyDescent="0.25">
      <c r="A3370" s="1" t="s">
        <v>40</v>
      </c>
      <c r="B3370" s="1" t="s">
        <v>85</v>
      </c>
      <c r="C3370">
        <v>2019</v>
      </c>
      <c r="D3370" s="2">
        <v>946526387.26119995</v>
      </c>
      <c r="E3370" s="3">
        <v>946.52639999999997</v>
      </c>
      <c r="F3370" s="1" t="s">
        <v>9</v>
      </c>
      <c r="G3370" s="1" t="s">
        <v>41</v>
      </c>
      <c r="H3370" s="1" t="s">
        <v>39</v>
      </c>
    </row>
    <row r="3371" spans="1:8" x14ac:dyDescent="0.25">
      <c r="A3371" s="1" t="s">
        <v>40</v>
      </c>
      <c r="B3371" s="1" t="s">
        <v>85</v>
      </c>
      <c r="C3371">
        <v>2020</v>
      </c>
      <c r="D3371" s="2">
        <v>894530561.75680006</v>
      </c>
      <c r="E3371" s="3">
        <v>894.53060000000005</v>
      </c>
      <c r="F3371" s="1" t="s">
        <v>9</v>
      </c>
      <c r="G3371" s="1" t="s">
        <v>41</v>
      </c>
      <c r="H3371" s="1" t="s">
        <v>39</v>
      </c>
    </row>
    <row r="3372" spans="1:8" x14ac:dyDescent="0.25">
      <c r="A3372" s="1" t="s">
        <v>40</v>
      </c>
      <c r="B3372" s="1" t="s">
        <v>85</v>
      </c>
      <c r="C3372">
        <v>2021</v>
      </c>
      <c r="D3372" s="2">
        <v>658154767.54760003</v>
      </c>
      <c r="E3372" s="3">
        <v>658.15480000000002</v>
      </c>
      <c r="F3372" s="1" t="s">
        <v>9</v>
      </c>
      <c r="G3372" s="1" t="s">
        <v>41</v>
      </c>
      <c r="H3372" s="1" t="s">
        <v>39</v>
      </c>
    </row>
    <row r="3373" spans="1:8" x14ac:dyDescent="0.25">
      <c r="A3373" s="1" t="s">
        <v>42</v>
      </c>
      <c r="B3373" s="1" t="s">
        <v>85</v>
      </c>
      <c r="C3373">
        <v>2012</v>
      </c>
      <c r="D3373" s="2">
        <v>357183217.96520001</v>
      </c>
      <c r="E3373" s="3">
        <v>357.1832</v>
      </c>
      <c r="F3373" s="1" t="s">
        <v>9</v>
      </c>
      <c r="G3373" s="1" t="s">
        <v>43</v>
      </c>
      <c r="H3373" s="1" t="s">
        <v>44</v>
      </c>
    </row>
    <row r="3374" spans="1:8" x14ac:dyDescent="0.25">
      <c r="A3374" s="1" t="s">
        <v>42</v>
      </c>
      <c r="B3374" s="1" t="s">
        <v>85</v>
      </c>
      <c r="C3374">
        <v>2013</v>
      </c>
      <c r="D3374" s="2">
        <v>432194654.0061</v>
      </c>
      <c r="E3374" s="3">
        <v>432.19470000000001</v>
      </c>
      <c r="F3374" s="1" t="s">
        <v>9</v>
      </c>
      <c r="G3374" s="1" t="s">
        <v>43</v>
      </c>
      <c r="H3374" s="1" t="s">
        <v>44</v>
      </c>
    </row>
    <row r="3375" spans="1:8" x14ac:dyDescent="0.25">
      <c r="A3375" s="1" t="s">
        <v>42</v>
      </c>
      <c r="B3375" s="1" t="s">
        <v>85</v>
      </c>
      <c r="C3375">
        <v>2014</v>
      </c>
      <c r="D3375" s="2">
        <v>371240860.5302</v>
      </c>
      <c r="E3375" s="3">
        <v>371.24090000000001</v>
      </c>
      <c r="F3375" s="1" t="s">
        <v>9</v>
      </c>
      <c r="G3375" s="1" t="s">
        <v>43</v>
      </c>
      <c r="H3375" s="1" t="s">
        <v>44</v>
      </c>
    </row>
    <row r="3376" spans="1:8" x14ac:dyDescent="0.25">
      <c r="A3376" s="1" t="s">
        <v>42</v>
      </c>
      <c r="B3376" s="1" t="s">
        <v>85</v>
      </c>
      <c r="C3376">
        <v>2016</v>
      </c>
      <c r="D3376" s="2">
        <v>495321911.97600001</v>
      </c>
      <c r="E3376" s="3">
        <v>495.32190000000003</v>
      </c>
      <c r="F3376" s="1" t="s">
        <v>9</v>
      </c>
      <c r="G3376" s="1" t="s">
        <v>43</v>
      </c>
      <c r="H3376" s="1" t="s">
        <v>44</v>
      </c>
    </row>
    <row r="3377" spans="1:8" x14ac:dyDescent="0.25">
      <c r="A3377" s="1" t="s">
        <v>42</v>
      </c>
      <c r="B3377" s="1" t="s">
        <v>85</v>
      </c>
      <c r="C3377">
        <v>2017</v>
      </c>
      <c r="D3377" s="2">
        <v>414229474.91540003</v>
      </c>
      <c r="E3377" s="3">
        <v>414.22949999999997</v>
      </c>
      <c r="F3377" s="1" t="s">
        <v>9</v>
      </c>
      <c r="G3377" s="1" t="s">
        <v>43</v>
      </c>
      <c r="H3377" s="1" t="s">
        <v>44</v>
      </c>
    </row>
    <row r="3378" spans="1:8" x14ac:dyDescent="0.25">
      <c r="A3378" s="1" t="s">
        <v>42</v>
      </c>
      <c r="B3378" s="1" t="s">
        <v>85</v>
      </c>
      <c r="C3378">
        <v>2018</v>
      </c>
      <c r="D3378" s="2">
        <v>408391030.36729997</v>
      </c>
      <c r="E3378" s="3">
        <v>408.39100000000002</v>
      </c>
      <c r="F3378" s="1" t="s">
        <v>9</v>
      </c>
      <c r="G3378" s="1" t="s">
        <v>43</v>
      </c>
      <c r="H3378" s="1" t="s">
        <v>44</v>
      </c>
    </row>
    <row r="3379" spans="1:8" x14ac:dyDescent="0.25">
      <c r="A3379" s="1" t="s">
        <v>42</v>
      </c>
      <c r="B3379" s="1" t="s">
        <v>85</v>
      </c>
      <c r="C3379">
        <v>2019</v>
      </c>
      <c r="D3379" s="2">
        <v>342609193.75349998</v>
      </c>
      <c r="E3379" s="3">
        <v>342.60919999999999</v>
      </c>
      <c r="F3379" s="1" t="s">
        <v>9</v>
      </c>
      <c r="G3379" s="1" t="s">
        <v>43</v>
      </c>
      <c r="H3379" s="1" t="s">
        <v>44</v>
      </c>
    </row>
    <row r="3380" spans="1:8" x14ac:dyDescent="0.25">
      <c r="A3380" s="1" t="s">
        <v>42</v>
      </c>
      <c r="B3380" s="1" t="s">
        <v>85</v>
      </c>
      <c r="C3380">
        <v>2020</v>
      </c>
      <c r="D3380" s="2">
        <v>399747474.1505</v>
      </c>
      <c r="E3380" s="3">
        <v>399.7475</v>
      </c>
      <c r="F3380" s="1" t="s">
        <v>9</v>
      </c>
      <c r="G3380" s="1" t="s">
        <v>43</v>
      </c>
      <c r="H3380" s="1" t="s">
        <v>44</v>
      </c>
    </row>
    <row r="3381" spans="1:8" x14ac:dyDescent="0.25">
      <c r="A3381" s="1" t="s">
        <v>42</v>
      </c>
      <c r="B3381" s="1" t="s">
        <v>85</v>
      </c>
      <c r="C3381">
        <v>2021</v>
      </c>
      <c r="D3381" s="2">
        <v>314494135.92019999</v>
      </c>
      <c r="E3381" s="3">
        <v>314.4941</v>
      </c>
      <c r="F3381" s="1" t="s">
        <v>9</v>
      </c>
      <c r="G3381" s="1" t="s">
        <v>43</v>
      </c>
      <c r="H3381" s="1" t="s">
        <v>44</v>
      </c>
    </row>
    <row r="3382" spans="1:8" x14ac:dyDescent="0.25">
      <c r="A3382" s="1" t="s">
        <v>61</v>
      </c>
      <c r="B3382" s="1" t="s">
        <v>85</v>
      </c>
      <c r="C3382">
        <v>2012</v>
      </c>
      <c r="D3382" s="2">
        <v>87542531.450200006</v>
      </c>
      <c r="E3382" s="3">
        <v>87.542500000000004</v>
      </c>
      <c r="F3382" s="1" t="s">
        <v>9</v>
      </c>
      <c r="G3382" s="1" t="s">
        <v>62</v>
      </c>
      <c r="H3382" s="1" t="s">
        <v>44</v>
      </c>
    </row>
    <row r="3383" spans="1:8" x14ac:dyDescent="0.25">
      <c r="A3383" s="1" t="s">
        <v>61</v>
      </c>
      <c r="B3383" s="1" t="s">
        <v>85</v>
      </c>
      <c r="C3383">
        <v>2013</v>
      </c>
      <c r="D3383" s="2">
        <v>138718954.43520001</v>
      </c>
      <c r="E3383" s="3">
        <v>138.71899999999999</v>
      </c>
      <c r="F3383" s="1" t="s">
        <v>9</v>
      </c>
      <c r="G3383" s="1" t="s">
        <v>62</v>
      </c>
      <c r="H3383" s="1" t="s">
        <v>44</v>
      </c>
    </row>
    <row r="3384" spans="1:8" x14ac:dyDescent="0.25">
      <c r="A3384" s="1" t="s">
        <v>61</v>
      </c>
      <c r="B3384" s="1" t="s">
        <v>85</v>
      </c>
      <c r="C3384">
        <v>2014</v>
      </c>
      <c r="D3384" s="2">
        <v>369150603.6724</v>
      </c>
      <c r="E3384" s="3">
        <v>369.1506</v>
      </c>
      <c r="F3384" s="1" t="s">
        <v>9</v>
      </c>
      <c r="G3384" s="1" t="s">
        <v>62</v>
      </c>
      <c r="H3384" s="1" t="s">
        <v>44</v>
      </c>
    </row>
    <row r="3385" spans="1:8" x14ac:dyDescent="0.25">
      <c r="A3385" s="1" t="s">
        <v>61</v>
      </c>
      <c r="B3385" s="1" t="s">
        <v>85</v>
      </c>
      <c r="C3385">
        <v>2015</v>
      </c>
      <c r="D3385" s="2">
        <v>75215587.581400007</v>
      </c>
      <c r="E3385" s="3">
        <v>75.215599999999995</v>
      </c>
      <c r="F3385" s="1" t="s">
        <v>9</v>
      </c>
      <c r="G3385" s="1" t="s">
        <v>62</v>
      </c>
      <c r="H3385" s="1" t="s">
        <v>44</v>
      </c>
    </row>
    <row r="3386" spans="1:8" x14ac:dyDescent="0.25">
      <c r="A3386" s="1" t="s">
        <v>61</v>
      </c>
      <c r="B3386" s="1" t="s">
        <v>85</v>
      </c>
      <c r="C3386">
        <v>2016</v>
      </c>
      <c r="D3386" s="2">
        <v>59761881.931299999</v>
      </c>
      <c r="E3386" s="3">
        <v>59.761899999999997</v>
      </c>
      <c r="F3386" s="1" t="s">
        <v>9</v>
      </c>
      <c r="G3386" s="1" t="s">
        <v>62</v>
      </c>
      <c r="H3386" s="1" t="s">
        <v>44</v>
      </c>
    </row>
    <row r="3387" spans="1:8" x14ac:dyDescent="0.25">
      <c r="A3387" s="1" t="s">
        <v>61</v>
      </c>
      <c r="B3387" s="1" t="s">
        <v>85</v>
      </c>
      <c r="C3387">
        <v>2017</v>
      </c>
      <c r="D3387" s="2">
        <v>109200200.1582</v>
      </c>
      <c r="E3387" s="3">
        <v>109.2002</v>
      </c>
      <c r="F3387" s="1" t="s">
        <v>9</v>
      </c>
      <c r="G3387" s="1" t="s">
        <v>62</v>
      </c>
      <c r="H3387" s="1" t="s">
        <v>44</v>
      </c>
    </row>
    <row r="3388" spans="1:8" x14ac:dyDescent="0.25">
      <c r="A3388" s="1" t="s">
        <v>61</v>
      </c>
      <c r="B3388" s="1" t="s">
        <v>85</v>
      </c>
      <c r="C3388">
        <v>2018</v>
      </c>
      <c r="D3388" s="2">
        <v>86847591.302300006</v>
      </c>
      <c r="E3388" s="3">
        <v>86.8476</v>
      </c>
      <c r="F3388" s="1" t="s">
        <v>9</v>
      </c>
      <c r="G3388" s="1" t="s">
        <v>62</v>
      </c>
      <c r="H3388" s="1" t="s">
        <v>44</v>
      </c>
    </row>
    <row r="3389" spans="1:8" x14ac:dyDescent="0.25">
      <c r="A3389" s="1" t="s">
        <v>61</v>
      </c>
      <c r="B3389" s="1" t="s">
        <v>85</v>
      </c>
      <c r="C3389">
        <v>2019</v>
      </c>
      <c r="D3389" s="2">
        <v>88326545.371999994</v>
      </c>
      <c r="E3389" s="3">
        <v>88.326499999999996</v>
      </c>
      <c r="F3389" s="1" t="s">
        <v>9</v>
      </c>
      <c r="G3389" s="1" t="s">
        <v>62</v>
      </c>
      <c r="H3389" s="1" t="s">
        <v>44</v>
      </c>
    </row>
    <row r="3390" spans="1:8" x14ac:dyDescent="0.25">
      <c r="A3390" s="1" t="s">
        <v>61</v>
      </c>
      <c r="B3390" s="1" t="s">
        <v>85</v>
      </c>
      <c r="C3390">
        <v>2020</v>
      </c>
      <c r="D3390" s="2">
        <v>86133145.156299993</v>
      </c>
      <c r="E3390" s="3">
        <v>86.133099999999999</v>
      </c>
      <c r="F3390" s="1" t="s">
        <v>9</v>
      </c>
      <c r="G3390" s="1" t="s">
        <v>62</v>
      </c>
      <c r="H3390" s="1" t="s">
        <v>44</v>
      </c>
    </row>
    <row r="3391" spans="1:8" x14ac:dyDescent="0.25">
      <c r="A3391" s="1" t="s">
        <v>61</v>
      </c>
      <c r="B3391" s="1" t="s">
        <v>85</v>
      </c>
      <c r="C3391">
        <v>2021</v>
      </c>
      <c r="D3391" s="2">
        <v>69726889.573500007</v>
      </c>
      <c r="E3391" s="3">
        <v>69.726900000000001</v>
      </c>
      <c r="F3391" s="1" t="s">
        <v>9</v>
      </c>
      <c r="G3391" s="1" t="s">
        <v>62</v>
      </c>
      <c r="H3391" s="1" t="s">
        <v>44</v>
      </c>
    </row>
    <row r="3392" spans="1:8" x14ac:dyDescent="0.25">
      <c r="A3392" s="1" t="s">
        <v>63</v>
      </c>
      <c r="B3392" s="1" t="s">
        <v>85</v>
      </c>
      <c r="C3392">
        <v>2012</v>
      </c>
      <c r="D3392" s="2">
        <v>1033773915.2841001</v>
      </c>
      <c r="E3392" s="3">
        <v>1033.7738999999999</v>
      </c>
      <c r="F3392" s="1" t="s">
        <v>9</v>
      </c>
      <c r="G3392" s="1" t="s">
        <v>64</v>
      </c>
      <c r="H3392" s="1" t="s">
        <v>44</v>
      </c>
    </row>
    <row r="3393" spans="1:8" x14ac:dyDescent="0.25">
      <c r="A3393" s="1" t="s">
        <v>63</v>
      </c>
      <c r="B3393" s="1" t="s">
        <v>85</v>
      </c>
      <c r="C3393">
        <v>2013</v>
      </c>
      <c r="D3393" s="2">
        <v>1612050249.1208</v>
      </c>
      <c r="E3393" s="3">
        <v>1612.0501999999999</v>
      </c>
      <c r="F3393" s="1" t="s">
        <v>9</v>
      </c>
      <c r="G3393" s="1" t="s">
        <v>64</v>
      </c>
      <c r="H3393" s="1" t="s">
        <v>44</v>
      </c>
    </row>
    <row r="3394" spans="1:8" x14ac:dyDescent="0.25">
      <c r="A3394" s="1" t="s">
        <v>63</v>
      </c>
      <c r="B3394" s="1" t="s">
        <v>85</v>
      </c>
      <c r="C3394">
        <v>2014</v>
      </c>
      <c r="D3394" s="2">
        <v>2633860560.3473001</v>
      </c>
      <c r="E3394" s="3">
        <v>2633.8606</v>
      </c>
      <c r="F3394" s="1" t="s">
        <v>9</v>
      </c>
      <c r="G3394" s="1" t="s">
        <v>64</v>
      </c>
      <c r="H3394" s="1" t="s">
        <v>44</v>
      </c>
    </row>
    <row r="3395" spans="1:8" x14ac:dyDescent="0.25">
      <c r="A3395" s="1" t="s">
        <v>63</v>
      </c>
      <c r="B3395" s="1" t="s">
        <v>85</v>
      </c>
      <c r="C3395">
        <v>2015</v>
      </c>
      <c r="D3395" s="2">
        <v>2571275479.9454999</v>
      </c>
      <c r="E3395" s="3">
        <v>2571.2755000000002</v>
      </c>
      <c r="F3395" s="1" t="s">
        <v>9</v>
      </c>
      <c r="G3395" s="1" t="s">
        <v>64</v>
      </c>
      <c r="H3395" s="1" t="s">
        <v>44</v>
      </c>
    </row>
    <row r="3396" spans="1:8" x14ac:dyDescent="0.25">
      <c r="A3396" s="1" t="s">
        <v>63</v>
      </c>
      <c r="B3396" s="1" t="s">
        <v>85</v>
      </c>
      <c r="C3396">
        <v>2017</v>
      </c>
      <c r="D3396" s="2">
        <v>5330205295.1517</v>
      </c>
      <c r="E3396" s="3">
        <v>5330.2052999999996</v>
      </c>
      <c r="F3396" s="1" t="s">
        <v>9</v>
      </c>
      <c r="G3396" s="1" t="s">
        <v>64</v>
      </c>
      <c r="H3396" s="1" t="s">
        <v>44</v>
      </c>
    </row>
    <row r="3397" spans="1:8" x14ac:dyDescent="0.25">
      <c r="A3397" s="1" t="s">
        <v>63</v>
      </c>
      <c r="B3397" s="1" t="s">
        <v>85</v>
      </c>
      <c r="C3397">
        <v>2018</v>
      </c>
      <c r="D3397" s="2">
        <v>1179210314.5876999</v>
      </c>
      <c r="E3397" s="3">
        <v>1179.2103</v>
      </c>
      <c r="F3397" s="1" t="s">
        <v>9</v>
      </c>
      <c r="G3397" s="1" t="s">
        <v>64</v>
      </c>
      <c r="H3397" s="1" t="s">
        <v>44</v>
      </c>
    </row>
    <row r="3398" spans="1:8" x14ac:dyDescent="0.25">
      <c r="A3398" s="1" t="s">
        <v>63</v>
      </c>
      <c r="B3398" s="1" t="s">
        <v>85</v>
      </c>
      <c r="C3398">
        <v>2019</v>
      </c>
      <c r="D3398" s="2">
        <v>3582899781.4236999</v>
      </c>
      <c r="E3398" s="3">
        <v>3582.8998000000001</v>
      </c>
      <c r="F3398" s="1" t="s">
        <v>9</v>
      </c>
      <c r="G3398" s="1" t="s">
        <v>64</v>
      </c>
      <c r="H3398" s="1" t="s">
        <v>44</v>
      </c>
    </row>
    <row r="3399" spans="1:8" x14ac:dyDescent="0.25">
      <c r="A3399" s="1" t="s">
        <v>63</v>
      </c>
      <c r="B3399" s="1" t="s">
        <v>85</v>
      </c>
      <c r="C3399">
        <v>2020</v>
      </c>
      <c r="D3399" s="2">
        <v>1349557535.3364</v>
      </c>
      <c r="E3399" s="3">
        <v>1349.5574999999999</v>
      </c>
      <c r="F3399" s="1" t="s">
        <v>9</v>
      </c>
      <c r="G3399" s="1" t="s">
        <v>64</v>
      </c>
      <c r="H3399" s="1" t="s">
        <v>44</v>
      </c>
    </row>
    <row r="3400" spans="1:8" x14ac:dyDescent="0.25">
      <c r="A3400" s="1" t="s">
        <v>63</v>
      </c>
      <c r="B3400" s="1" t="s">
        <v>85</v>
      </c>
      <c r="C3400">
        <v>2021</v>
      </c>
      <c r="D3400" s="2">
        <v>1491044347.1428001</v>
      </c>
      <c r="E3400" s="3">
        <v>1491.0443</v>
      </c>
      <c r="F3400" s="1" t="s">
        <v>9</v>
      </c>
      <c r="G3400" s="1" t="s">
        <v>64</v>
      </c>
      <c r="H3400" s="1" t="s">
        <v>44</v>
      </c>
    </row>
    <row r="3401" spans="1:8" x14ac:dyDescent="0.25">
      <c r="A3401" s="1" t="s">
        <v>45</v>
      </c>
      <c r="B3401" s="1" t="s">
        <v>85</v>
      </c>
      <c r="C3401">
        <v>2012</v>
      </c>
      <c r="D3401" s="2">
        <v>762260.86710000003</v>
      </c>
      <c r="E3401" s="3">
        <v>0.76229999999999998</v>
      </c>
      <c r="F3401" s="1" t="s">
        <v>9</v>
      </c>
      <c r="G3401" s="1" t="s">
        <v>46</v>
      </c>
      <c r="H3401" s="1" t="s">
        <v>47</v>
      </c>
    </row>
    <row r="3402" spans="1:8" x14ac:dyDescent="0.25">
      <c r="A3402" s="1" t="s">
        <v>45</v>
      </c>
      <c r="B3402" s="1" t="s">
        <v>85</v>
      </c>
      <c r="C3402">
        <v>2013</v>
      </c>
      <c r="D3402" s="2">
        <v>512762.54800000001</v>
      </c>
      <c r="E3402" s="3">
        <v>0.51280000000000003</v>
      </c>
      <c r="F3402" s="1" t="s">
        <v>9</v>
      </c>
      <c r="G3402" s="1" t="s">
        <v>46</v>
      </c>
      <c r="H3402" s="1" t="s">
        <v>47</v>
      </c>
    </row>
    <row r="3403" spans="1:8" x14ac:dyDescent="0.25">
      <c r="A3403" s="1" t="s">
        <v>45</v>
      </c>
      <c r="B3403" s="1" t="s">
        <v>85</v>
      </c>
      <c r="C3403">
        <v>2014</v>
      </c>
      <c r="D3403" s="2">
        <v>998821.87690000003</v>
      </c>
      <c r="E3403" s="3">
        <v>0.99880000000000002</v>
      </c>
      <c r="F3403" s="1" t="s">
        <v>9</v>
      </c>
      <c r="G3403" s="1" t="s">
        <v>46</v>
      </c>
      <c r="H3403" s="1" t="s">
        <v>47</v>
      </c>
    </row>
    <row r="3404" spans="1:8" x14ac:dyDescent="0.25">
      <c r="A3404" s="1" t="s">
        <v>45</v>
      </c>
      <c r="B3404" s="1" t="s">
        <v>85</v>
      </c>
      <c r="C3404">
        <v>2015</v>
      </c>
      <c r="D3404" s="2">
        <v>456742.12060000002</v>
      </c>
      <c r="E3404" s="3">
        <v>0.45669999999999999</v>
      </c>
      <c r="F3404" s="1" t="s">
        <v>9</v>
      </c>
      <c r="G3404" s="1" t="s">
        <v>46</v>
      </c>
      <c r="H3404" s="1" t="s">
        <v>47</v>
      </c>
    </row>
    <row r="3405" spans="1:8" x14ac:dyDescent="0.25">
      <c r="A3405" s="1" t="s">
        <v>45</v>
      </c>
      <c r="B3405" s="1" t="s">
        <v>85</v>
      </c>
      <c r="C3405">
        <v>2016</v>
      </c>
      <c r="D3405" s="2">
        <v>559167.52549999999</v>
      </c>
      <c r="E3405" s="3">
        <v>0.55920000000000003</v>
      </c>
      <c r="F3405" s="1" t="s">
        <v>9</v>
      </c>
      <c r="G3405" s="1" t="s">
        <v>46</v>
      </c>
      <c r="H3405" s="1" t="s">
        <v>47</v>
      </c>
    </row>
    <row r="3406" spans="1:8" x14ac:dyDescent="0.25">
      <c r="A3406" s="1" t="s">
        <v>45</v>
      </c>
      <c r="B3406" s="1" t="s">
        <v>85</v>
      </c>
      <c r="C3406">
        <v>2017</v>
      </c>
      <c r="D3406" s="2">
        <v>5464374.9166000001</v>
      </c>
      <c r="E3406" s="3">
        <v>5.4644000000000004</v>
      </c>
      <c r="F3406" s="1" t="s">
        <v>9</v>
      </c>
      <c r="G3406" s="1" t="s">
        <v>46</v>
      </c>
      <c r="H3406" s="1" t="s">
        <v>47</v>
      </c>
    </row>
    <row r="3407" spans="1:8" x14ac:dyDescent="0.25">
      <c r="A3407" s="1" t="s">
        <v>45</v>
      </c>
      <c r="B3407" s="1" t="s">
        <v>85</v>
      </c>
      <c r="C3407">
        <v>2018</v>
      </c>
      <c r="D3407" s="2">
        <v>360243.23300000001</v>
      </c>
      <c r="E3407" s="3">
        <v>0.36020000000000002</v>
      </c>
      <c r="F3407" s="1" t="s">
        <v>9</v>
      </c>
      <c r="G3407" s="1" t="s">
        <v>46</v>
      </c>
      <c r="H3407" s="1" t="s">
        <v>47</v>
      </c>
    </row>
    <row r="3408" spans="1:8" x14ac:dyDescent="0.25">
      <c r="A3408" s="1" t="s">
        <v>45</v>
      </c>
      <c r="B3408" s="1" t="s">
        <v>85</v>
      </c>
      <c r="C3408">
        <v>2019</v>
      </c>
      <c r="D3408" s="2">
        <v>387094.65950000001</v>
      </c>
      <c r="E3408" s="3">
        <v>0.3871</v>
      </c>
      <c r="F3408" s="1" t="s">
        <v>9</v>
      </c>
      <c r="G3408" s="1" t="s">
        <v>46</v>
      </c>
      <c r="H3408" s="1" t="s">
        <v>47</v>
      </c>
    </row>
    <row r="3409" spans="1:8" x14ac:dyDescent="0.25">
      <c r="A3409" s="1" t="s">
        <v>45</v>
      </c>
      <c r="B3409" s="1" t="s">
        <v>85</v>
      </c>
      <c r="C3409">
        <v>2020</v>
      </c>
      <c r="D3409" s="2">
        <v>282383.49060000002</v>
      </c>
      <c r="E3409" s="3">
        <v>0.28239999999999998</v>
      </c>
      <c r="F3409" s="1" t="s">
        <v>9</v>
      </c>
      <c r="G3409" s="1" t="s">
        <v>46</v>
      </c>
      <c r="H3409" s="1" t="s">
        <v>47</v>
      </c>
    </row>
    <row r="3410" spans="1:8" x14ac:dyDescent="0.25">
      <c r="A3410" s="1" t="s">
        <v>45</v>
      </c>
      <c r="B3410" s="1" t="s">
        <v>85</v>
      </c>
      <c r="C3410">
        <v>2021</v>
      </c>
      <c r="D3410" s="2">
        <v>220210.9173</v>
      </c>
      <c r="E3410" s="3">
        <v>0.22020000000000001</v>
      </c>
      <c r="F3410" s="1" t="s">
        <v>9</v>
      </c>
      <c r="G3410" s="1" t="s">
        <v>46</v>
      </c>
      <c r="H3410" s="1" t="s">
        <v>47</v>
      </c>
    </row>
    <row r="3411" spans="1:8" x14ac:dyDescent="0.25">
      <c r="A3411" s="1" t="s">
        <v>48</v>
      </c>
      <c r="B3411" s="1" t="s">
        <v>85</v>
      </c>
      <c r="C3411">
        <v>2012</v>
      </c>
      <c r="D3411" s="2">
        <v>6757954.5532999998</v>
      </c>
      <c r="E3411" s="3">
        <v>6.758</v>
      </c>
      <c r="F3411" s="1" t="s">
        <v>9</v>
      </c>
      <c r="G3411" s="1" t="s">
        <v>49</v>
      </c>
      <c r="H3411" s="1" t="s">
        <v>47</v>
      </c>
    </row>
    <row r="3412" spans="1:8" x14ac:dyDescent="0.25">
      <c r="A3412" s="1" t="s">
        <v>48</v>
      </c>
      <c r="B3412" s="1" t="s">
        <v>85</v>
      </c>
      <c r="C3412">
        <v>2013</v>
      </c>
      <c r="D3412" s="2">
        <v>5985717.9067000002</v>
      </c>
      <c r="E3412" s="3">
        <v>5.9856999999999996</v>
      </c>
      <c r="F3412" s="1" t="s">
        <v>9</v>
      </c>
      <c r="G3412" s="1" t="s">
        <v>49</v>
      </c>
      <c r="H3412" s="1" t="s">
        <v>47</v>
      </c>
    </row>
    <row r="3413" spans="1:8" x14ac:dyDescent="0.25">
      <c r="A3413" s="1" t="s">
        <v>48</v>
      </c>
      <c r="B3413" s="1" t="s">
        <v>85</v>
      </c>
      <c r="C3413">
        <v>2014</v>
      </c>
      <c r="D3413" s="2">
        <v>7356913.8244000003</v>
      </c>
      <c r="E3413" s="3">
        <v>7.3569000000000004</v>
      </c>
      <c r="F3413" s="1" t="s">
        <v>9</v>
      </c>
      <c r="G3413" s="1" t="s">
        <v>49</v>
      </c>
      <c r="H3413" s="1" t="s">
        <v>47</v>
      </c>
    </row>
    <row r="3414" spans="1:8" x14ac:dyDescent="0.25">
      <c r="A3414" s="1" t="s">
        <v>48</v>
      </c>
      <c r="B3414" s="1" t="s">
        <v>85</v>
      </c>
      <c r="C3414">
        <v>2015</v>
      </c>
      <c r="D3414" s="2">
        <v>4267276.3837000001</v>
      </c>
      <c r="E3414" s="3">
        <v>4.2672999999999996</v>
      </c>
      <c r="F3414" s="1" t="s">
        <v>9</v>
      </c>
      <c r="G3414" s="1" t="s">
        <v>49</v>
      </c>
      <c r="H3414" s="1" t="s">
        <v>47</v>
      </c>
    </row>
    <row r="3415" spans="1:8" x14ac:dyDescent="0.25">
      <c r="A3415" s="1" t="s">
        <v>48</v>
      </c>
      <c r="B3415" s="1" t="s">
        <v>85</v>
      </c>
      <c r="C3415">
        <v>2016</v>
      </c>
      <c r="D3415" s="2">
        <v>7787993.0608999999</v>
      </c>
      <c r="E3415" s="3">
        <v>7.7880000000000003</v>
      </c>
      <c r="F3415" s="1" t="s">
        <v>9</v>
      </c>
      <c r="G3415" s="1" t="s">
        <v>49</v>
      </c>
      <c r="H3415" s="1" t="s">
        <v>47</v>
      </c>
    </row>
    <row r="3416" spans="1:8" x14ac:dyDescent="0.25">
      <c r="A3416" s="1" t="s">
        <v>48</v>
      </c>
      <c r="B3416" s="1" t="s">
        <v>85</v>
      </c>
      <c r="C3416">
        <v>2017</v>
      </c>
      <c r="D3416" s="2">
        <v>6946050.4801000003</v>
      </c>
      <c r="E3416" s="3">
        <v>6.9461000000000004</v>
      </c>
      <c r="F3416" s="1" t="s">
        <v>9</v>
      </c>
      <c r="G3416" s="1" t="s">
        <v>49</v>
      </c>
      <c r="H3416" s="1" t="s">
        <v>47</v>
      </c>
    </row>
    <row r="3417" spans="1:8" x14ac:dyDescent="0.25">
      <c r="A3417" s="1" t="s">
        <v>48</v>
      </c>
      <c r="B3417" s="1" t="s">
        <v>85</v>
      </c>
      <c r="C3417">
        <v>2018</v>
      </c>
      <c r="D3417" s="2">
        <v>6489381.5727000004</v>
      </c>
      <c r="E3417" s="3">
        <v>6.4893999999999998</v>
      </c>
      <c r="F3417" s="1" t="s">
        <v>9</v>
      </c>
      <c r="G3417" s="1" t="s">
        <v>49</v>
      </c>
      <c r="H3417" s="1" t="s">
        <v>47</v>
      </c>
    </row>
    <row r="3418" spans="1:8" x14ac:dyDescent="0.25">
      <c r="A3418" s="1" t="s">
        <v>48</v>
      </c>
      <c r="B3418" s="1" t="s">
        <v>85</v>
      </c>
      <c r="C3418">
        <v>2019</v>
      </c>
      <c r="D3418" s="2">
        <v>7010714.3886000002</v>
      </c>
      <c r="E3418" s="3">
        <v>7.0106999999999999</v>
      </c>
      <c r="F3418" s="1" t="s">
        <v>9</v>
      </c>
      <c r="G3418" s="1" t="s">
        <v>49</v>
      </c>
      <c r="H3418" s="1" t="s">
        <v>47</v>
      </c>
    </row>
    <row r="3419" spans="1:8" x14ac:dyDescent="0.25">
      <c r="A3419" s="1" t="s">
        <v>48</v>
      </c>
      <c r="B3419" s="1" t="s">
        <v>85</v>
      </c>
      <c r="C3419">
        <v>2020</v>
      </c>
      <c r="D3419" s="2">
        <v>6159789.0239000004</v>
      </c>
      <c r="E3419" s="3">
        <v>6.1597999999999997</v>
      </c>
      <c r="F3419" s="1" t="s">
        <v>9</v>
      </c>
      <c r="G3419" s="1" t="s">
        <v>49</v>
      </c>
      <c r="H3419" s="1" t="s">
        <v>47</v>
      </c>
    </row>
    <row r="3420" spans="1:8" x14ac:dyDescent="0.25">
      <c r="A3420" s="1" t="s">
        <v>48</v>
      </c>
      <c r="B3420" s="1" t="s">
        <v>85</v>
      </c>
      <c r="C3420">
        <v>2021</v>
      </c>
      <c r="D3420" s="2">
        <v>4983720.7591000004</v>
      </c>
      <c r="E3420" s="3">
        <v>4.9836999999999998</v>
      </c>
      <c r="F3420" s="1" t="s">
        <v>9</v>
      </c>
      <c r="G3420" s="1" t="s">
        <v>49</v>
      </c>
      <c r="H3420" s="1" t="s">
        <v>47</v>
      </c>
    </row>
    <row r="3421" spans="1:8" x14ac:dyDescent="0.25">
      <c r="A3421" s="1" t="s">
        <v>50</v>
      </c>
      <c r="B3421" s="1" t="s">
        <v>85</v>
      </c>
      <c r="C3421">
        <v>2012</v>
      </c>
      <c r="D3421" s="2">
        <v>25996508.677299999</v>
      </c>
      <c r="E3421" s="3">
        <v>25.996500000000001</v>
      </c>
      <c r="F3421" s="1" t="s">
        <v>9</v>
      </c>
      <c r="G3421" s="1" t="s">
        <v>51</v>
      </c>
      <c r="H3421" s="1" t="s">
        <v>47</v>
      </c>
    </row>
    <row r="3422" spans="1:8" x14ac:dyDescent="0.25">
      <c r="A3422" s="1" t="s">
        <v>50</v>
      </c>
      <c r="B3422" s="1" t="s">
        <v>85</v>
      </c>
      <c r="C3422">
        <v>2013</v>
      </c>
      <c r="D3422" s="2">
        <v>25423604.290800001</v>
      </c>
      <c r="E3422" s="3">
        <v>25.4236</v>
      </c>
      <c r="F3422" s="1" t="s">
        <v>9</v>
      </c>
      <c r="G3422" s="1" t="s">
        <v>51</v>
      </c>
      <c r="H3422" s="1" t="s">
        <v>47</v>
      </c>
    </row>
    <row r="3423" spans="1:8" x14ac:dyDescent="0.25">
      <c r="A3423" s="1" t="s">
        <v>50</v>
      </c>
      <c r="B3423" s="1" t="s">
        <v>85</v>
      </c>
      <c r="C3423">
        <v>2014</v>
      </c>
      <c r="D3423" s="2">
        <v>17345132.5933</v>
      </c>
      <c r="E3423" s="3">
        <v>17.345099999999999</v>
      </c>
      <c r="F3423" s="1" t="s">
        <v>9</v>
      </c>
      <c r="G3423" s="1" t="s">
        <v>51</v>
      </c>
      <c r="H3423" s="1" t="s">
        <v>47</v>
      </c>
    </row>
    <row r="3424" spans="1:8" x14ac:dyDescent="0.25">
      <c r="A3424" s="1" t="s">
        <v>50</v>
      </c>
      <c r="B3424" s="1" t="s">
        <v>85</v>
      </c>
      <c r="C3424">
        <v>2015</v>
      </c>
      <c r="D3424" s="2">
        <v>17434499.231400002</v>
      </c>
      <c r="E3424" s="3">
        <v>17.4345</v>
      </c>
      <c r="F3424" s="1" t="s">
        <v>9</v>
      </c>
      <c r="G3424" s="1" t="s">
        <v>51</v>
      </c>
      <c r="H3424" s="1" t="s">
        <v>47</v>
      </c>
    </row>
    <row r="3425" spans="1:8" x14ac:dyDescent="0.25">
      <c r="A3425" s="1" t="s">
        <v>50</v>
      </c>
      <c r="B3425" s="1" t="s">
        <v>85</v>
      </c>
      <c r="C3425">
        <v>2016</v>
      </c>
      <c r="D3425" s="2">
        <v>21496244.3552</v>
      </c>
      <c r="E3425" s="3">
        <v>21.496200000000002</v>
      </c>
      <c r="F3425" s="1" t="s">
        <v>9</v>
      </c>
      <c r="G3425" s="1" t="s">
        <v>51</v>
      </c>
      <c r="H3425" s="1" t="s">
        <v>47</v>
      </c>
    </row>
    <row r="3426" spans="1:8" x14ac:dyDescent="0.25">
      <c r="A3426" s="1" t="s">
        <v>50</v>
      </c>
      <c r="B3426" s="1" t="s">
        <v>85</v>
      </c>
      <c r="C3426">
        <v>2017</v>
      </c>
      <c r="D3426" s="2">
        <v>10995592.3398</v>
      </c>
      <c r="E3426" s="3">
        <v>10.9956</v>
      </c>
      <c r="F3426" s="1" t="s">
        <v>9</v>
      </c>
      <c r="G3426" s="1" t="s">
        <v>51</v>
      </c>
      <c r="H3426" s="1" t="s">
        <v>47</v>
      </c>
    </row>
    <row r="3427" spans="1:8" x14ac:dyDescent="0.25">
      <c r="A3427" s="1" t="s">
        <v>50</v>
      </c>
      <c r="B3427" s="1" t="s">
        <v>85</v>
      </c>
      <c r="C3427">
        <v>2018</v>
      </c>
      <c r="D3427" s="2">
        <v>10612165.239600001</v>
      </c>
      <c r="E3427" s="3">
        <v>10.6122</v>
      </c>
      <c r="F3427" s="1" t="s">
        <v>9</v>
      </c>
      <c r="G3427" s="1" t="s">
        <v>51</v>
      </c>
      <c r="H3427" s="1" t="s">
        <v>47</v>
      </c>
    </row>
    <row r="3428" spans="1:8" x14ac:dyDescent="0.25">
      <c r="A3428" s="1" t="s">
        <v>50</v>
      </c>
      <c r="B3428" s="1" t="s">
        <v>85</v>
      </c>
      <c r="C3428">
        <v>2019</v>
      </c>
      <c r="D3428" s="2">
        <v>8903177.1682999991</v>
      </c>
      <c r="E3428" s="3">
        <v>8.9032</v>
      </c>
      <c r="F3428" s="1" t="s">
        <v>9</v>
      </c>
      <c r="G3428" s="1" t="s">
        <v>51</v>
      </c>
      <c r="H3428" s="1" t="s">
        <v>47</v>
      </c>
    </row>
    <row r="3429" spans="1:8" x14ac:dyDescent="0.25">
      <c r="A3429" s="1" t="s">
        <v>50</v>
      </c>
      <c r="B3429" s="1" t="s">
        <v>85</v>
      </c>
      <c r="C3429">
        <v>2020</v>
      </c>
      <c r="D3429" s="2">
        <v>6753272.9702000003</v>
      </c>
      <c r="E3429" s="3">
        <v>6.7533000000000003</v>
      </c>
      <c r="F3429" s="1" t="s">
        <v>9</v>
      </c>
      <c r="G3429" s="1" t="s">
        <v>51</v>
      </c>
      <c r="H3429" s="1" t="s">
        <v>47</v>
      </c>
    </row>
    <row r="3430" spans="1:8" x14ac:dyDescent="0.25">
      <c r="A3430" s="1" t="s">
        <v>50</v>
      </c>
      <c r="B3430" s="1" t="s">
        <v>85</v>
      </c>
      <c r="C3430">
        <v>2021</v>
      </c>
      <c r="D3430" s="2">
        <v>6050005.2006000001</v>
      </c>
      <c r="E3430" s="3">
        <v>6.05</v>
      </c>
      <c r="F3430" s="1" t="s">
        <v>9</v>
      </c>
      <c r="G3430" s="1" t="s">
        <v>51</v>
      </c>
      <c r="H3430" s="1" t="s">
        <v>47</v>
      </c>
    </row>
    <row r="3431" spans="1:8" x14ac:dyDescent="0.25">
      <c r="A3431" s="1" t="s">
        <v>52</v>
      </c>
      <c r="B3431" s="1" t="s">
        <v>85</v>
      </c>
      <c r="C3431">
        <v>2012</v>
      </c>
      <c r="D3431" s="2">
        <v>7736378.9499000004</v>
      </c>
      <c r="E3431" s="3">
        <v>7.7363999999999997</v>
      </c>
      <c r="F3431" s="1" t="s">
        <v>9</v>
      </c>
      <c r="G3431" s="1" t="s">
        <v>53</v>
      </c>
      <c r="H3431" s="1" t="s">
        <v>47</v>
      </c>
    </row>
    <row r="3432" spans="1:8" x14ac:dyDescent="0.25">
      <c r="A3432" s="1" t="s">
        <v>52</v>
      </c>
      <c r="B3432" s="1" t="s">
        <v>85</v>
      </c>
      <c r="C3432">
        <v>2013</v>
      </c>
      <c r="D3432" s="2">
        <v>9653539.8058000002</v>
      </c>
      <c r="E3432" s="3">
        <v>9.6534999999999993</v>
      </c>
      <c r="F3432" s="1" t="s">
        <v>9</v>
      </c>
      <c r="G3432" s="1" t="s">
        <v>53</v>
      </c>
      <c r="H3432" s="1" t="s">
        <v>47</v>
      </c>
    </row>
    <row r="3433" spans="1:8" x14ac:dyDescent="0.25">
      <c r="A3433" s="1" t="s">
        <v>52</v>
      </c>
      <c r="B3433" s="1" t="s">
        <v>85</v>
      </c>
      <c r="C3433">
        <v>2014</v>
      </c>
      <c r="D3433" s="2">
        <v>9907668.6174999997</v>
      </c>
      <c r="E3433" s="3">
        <v>9.9077000000000002</v>
      </c>
      <c r="F3433" s="1" t="s">
        <v>9</v>
      </c>
      <c r="G3433" s="1" t="s">
        <v>53</v>
      </c>
      <c r="H3433" s="1" t="s">
        <v>47</v>
      </c>
    </row>
    <row r="3434" spans="1:8" x14ac:dyDescent="0.25">
      <c r="A3434" s="1" t="s">
        <v>52</v>
      </c>
      <c r="B3434" s="1" t="s">
        <v>85</v>
      </c>
      <c r="C3434">
        <v>2015</v>
      </c>
      <c r="D3434" s="2">
        <v>8221358.1705</v>
      </c>
      <c r="E3434" s="3">
        <v>8.2213999999999992</v>
      </c>
      <c r="F3434" s="1" t="s">
        <v>9</v>
      </c>
      <c r="G3434" s="1" t="s">
        <v>53</v>
      </c>
      <c r="H3434" s="1" t="s">
        <v>47</v>
      </c>
    </row>
    <row r="3435" spans="1:8" x14ac:dyDescent="0.25">
      <c r="A3435" s="1" t="s">
        <v>52</v>
      </c>
      <c r="B3435" s="1" t="s">
        <v>85</v>
      </c>
      <c r="C3435">
        <v>2016</v>
      </c>
      <c r="D3435" s="2">
        <v>7989754.5390999997</v>
      </c>
      <c r="E3435" s="3">
        <v>7.9897999999999998</v>
      </c>
      <c r="F3435" s="1" t="s">
        <v>9</v>
      </c>
      <c r="G3435" s="1" t="s">
        <v>53</v>
      </c>
      <c r="H3435" s="1" t="s">
        <v>47</v>
      </c>
    </row>
    <row r="3436" spans="1:8" x14ac:dyDescent="0.25">
      <c r="A3436" s="1" t="s">
        <v>52</v>
      </c>
      <c r="B3436" s="1" t="s">
        <v>85</v>
      </c>
      <c r="C3436">
        <v>2017</v>
      </c>
      <c r="D3436" s="2">
        <v>9469355.1052000001</v>
      </c>
      <c r="E3436" s="3">
        <v>9.4694000000000003</v>
      </c>
      <c r="F3436" s="1" t="s">
        <v>9</v>
      </c>
      <c r="G3436" s="1" t="s">
        <v>53</v>
      </c>
      <c r="H3436" s="1" t="s">
        <v>47</v>
      </c>
    </row>
    <row r="3437" spans="1:8" x14ac:dyDescent="0.25">
      <c r="A3437" s="1" t="s">
        <v>52</v>
      </c>
      <c r="B3437" s="1" t="s">
        <v>85</v>
      </c>
      <c r="C3437">
        <v>2018</v>
      </c>
      <c r="D3437" s="2">
        <v>7129813.9869999997</v>
      </c>
      <c r="E3437" s="3">
        <v>7.1298000000000004</v>
      </c>
      <c r="F3437" s="1" t="s">
        <v>9</v>
      </c>
      <c r="G3437" s="1" t="s">
        <v>53</v>
      </c>
      <c r="H3437" s="1" t="s">
        <v>47</v>
      </c>
    </row>
    <row r="3438" spans="1:8" x14ac:dyDescent="0.25">
      <c r="A3438" s="1" t="s">
        <v>52</v>
      </c>
      <c r="B3438" s="1" t="s">
        <v>85</v>
      </c>
      <c r="C3438">
        <v>2019</v>
      </c>
      <c r="D3438" s="2">
        <v>6639748.6732000001</v>
      </c>
      <c r="E3438" s="3">
        <v>6.6397000000000004</v>
      </c>
      <c r="F3438" s="1" t="s">
        <v>9</v>
      </c>
      <c r="G3438" s="1" t="s">
        <v>53</v>
      </c>
      <c r="H3438" s="1" t="s">
        <v>47</v>
      </c>
    </row>
    <row r="3439" spans="1:8" x14ac:dyDescent="0.25">
      <c r="A3439" s="1" t="s">
        <v>52</v>
      </c>
      <c r="B3439" s="1" t="s">
        <v>85</v>
      </c>
      <c r="C3439">
        <v>2020</v>
      </c>
      <c r="D3439" s="2">
        <v>6064065.8066999996</v>
      </c>
      <c r="E3439" s="3">
        <v>6.0640999999999998</v>
      </c>
      <c r="F3439" s="1" t="s">
        <v>9</v>
      </c>
      <c r="G3439" s="1" t="s">
        <v>53</v>
      </c>
      <c r="H3439" s="1" t="s">
        <v>47</v>
      </c>
    </row>
    <row r="3440" spans="1:8" x14ac:dyDescent="0.25">
      <c r="A3440" s="1" t="s">
        <v>52</v>
      </c>
      <c r="B3440" s="1" t="s">
        <v>85</v>
      </c>
      <c r="C3440">
        <v>2021</v>
      </c>
      <c r="D3440" s="2">
        <v>5057124.3981999997</v>
      </c>
      <c r="E3440" s="3">
        <v>5.0571000000000002</v>
      </c>
      <c r="F3440" s="1" t="s">
        <v>9</v>
      </c>
      <c r="G3440" s="1" t="s">
        <v>53</v>
      </c>
      <c r="H3440" s="1" t="s">
        <v>47</v>
      </c>
    </row>
    <row r="3441" spans="1:8" x14ac:dyDescent="0.25">
      <c r="A3441" s="1" t="s">
        <v>54</v>
      </c>
      <c r="B3441" s="1" t="s">
        <v>85</v>
      </c>
      <c r="C3441">
        <v>2012</v>
      </c>
      <c r="D3441" s="2">
        <v>8616778874.4354992</v>
      </c>
      <c r="E3441" s="3">
        <v>8616.7788999999993</v>
      </c>
      <c r="F3441" s="1" t="s">
        <v>9</v>
      </c>
      <c r="G3441" s="1" t="s">
        <v>55</v>
      </c>
      <c r="H3441" s="1" t="s">
        <v>55</v>
      </c>
    </row>
    <row r="3442" spans="1:8" x14ac:dyDescent="0.25">
      <c r="A3442" s="1" t="s">
        <v>54</v>
      </c>
      <c r="B3442" s="1" t="s">
        <v>85</v>
      </c>
      <c r="C3442">
        <v>2013</v>
      </c>
      <c r="D3442" s="2">
        <v>7532037086.3964005</v>
      </c>
      <c r="E3442" s="3">
        <v>7532.0370999999996</v>
      </c>
      <c r="F3442" s="1" t="s">
        <v>9</v>
      </c>
      <c r="G3442" s="1" t="s">
        <v>55</v>
      </c>
      <c r="H3442" s="1" t="s">
        <v>55</v>
      </c>
    </row>
    <row r="3443" spans="1:8" x14ac:dyDescent="0.25">
      <c r="A3443" s="1" t="s">
        <v>54</v>
      </c>
      <c r="B3443" s="1" t="s">
        <v>85</v>
      </c>
      <c r="C3443">
        <v>2014</v>
      </c>
      <c r="D3443" s="2">
        <v>7807398600.9147997</v>
      </c>
      <c r="E3443" s="3">
        <v>7807.3986000000004</v>
      </c>
      <c r="F3443" s="1" t="s">
        <v>9</v>
      </c>
      <c r="G3443" s="1" t="s">
        <v>55</v>
      </c>
      <c r="H3443" s="1" t="s">
        <v>55</v>
      </c>
    </row>
    <row r="3444" spans="1:8" x14ac:dyDescent="0.25">
      <c r="A3444" s="1" t="s">
        <v>54</v>
      </c>
      <c r="B3444" s="1" t="s">
        <v>85</v>
      </c>
      <c r="C3444">
        <v>2015</v>
      </c>
      <c r="D3444" s="2">
        <v>6513151339.3815002</v>
      </c>
      <c r="E3444" s="3">
        <v>6513.1513000000004</v>
      </c>
      <c r="F3444" s="1" t="s">
        <v>9</v>
      </c>
      <c r="G3444" s="1" t="s">
        <v>55</v>
      </c>
      <c r="H3444" s="1" t="s">
        <v>55</v>
      </c>
    </row>
    <row r="3445" spans="1:8" x14ac:dyDescent="0.25">
      <c r="A3445" s="1" t="s">
        <v>54</v>
      </c>
      <c r="B3445" s="1" t="s">
        <v>85</v>
      </c>
      <c r="C3445">
        <v>2016</v>
      </c>
      <c r="D3445" s="2">
        <v>5674979686.717</v>
      </c>
      <c r="E3445" s="3">
        <v>5674.9796999999999</v>
      </c>
      <c r="F3445" s="1" t="s">
        <v>9</v>
      </c>
      <c r="G3445" s="1" t="s">
        <v>55</v>
      </c>
      <c r="H3445" s="1" t="s">
        <v>55</v>
      </c>
    </row>
    <row r="3446" spans="1:8" x14ac:dyDescent="0.25">
      <c r="A3446" s="1" t="s">
        <v>54</v>
      </c>
      <c r="B3446" s="1" t="s">
        <v>85</v>
      </c>
      <c r="C3446">
        <v>2017</v>
      </c>
      <c r="D3446" s="2">
        <v>9358062331.6443996</v>
      </c>
      <c r="E3446" s="3">
        <v>9358.0622999999996</v>
      </c>
      <c r="F3446" s="1" t="s">
        <v>9</v>
      </c>
      <c r="G3446" s="1" t="s">
        <v>55</v>
      </c>
      <c r="H3446" s="1" t="s">
        <v>55</v>
      </c>
    </row>
    <row r="3447" spans="1:8" x14ac:dyDescent="0.25">
      <c r="A3447" s="1" t="s">
        <v>54</v>
      </c>
      <c r="B3447" s="1" t="s">
        <v>85</v>
      </c>
      <c r="C3447">
        <v>2018</v>
      </c>
      <c r="D3447" s="2">
        <v>7966588970.0258999</v>
      </c>
      <c r="E3447" s="3">
        <v>7966.5889999999999</v>
      </c>
      <c r="F3447" s="1" t="s">
        <v>9</v>
      </c>
      <c r="G3447" s="1" t="s">
        <v>55</v>
      </c>
      <c r="H3447" s="1" t="s">
        <v>55</v>
      </c>
    </row>
    <row r="3448" spans="1:8" x14ac:dyDescent="0.25">
      <c r="A3448" s="1" t="s">
        <v>54</v>
      </c>
      <c r="B3448" s="1" t="s">
        <v>85</v>
      </c>
      <c r="C3448">
        <v>2019</v>
      </c>
      <c r="D3448" s="2">
        <v>7772565065.2861996</v>
      </c>
      <c r="E3448" s="3">
        <v>7772.5650999999998</v>
      </c>
      <c r="F3448" s="1" t="s">
        <v>9</v>
      </c>
      <c r="G3448" s="1" t="s">
        <v>55</v>
      </c>
      <c r="H3448" s="1" t="s">
        <v>55</v>
      </c>
    </row>
    <row r="3449" spans="1:8" x14ac:dyDescent="0.25">
      <c r="A3449" s="1" t="s">
        <v>54</v>
      </c>
      <c r="B3449" s="1" t="s">
        <v>85</v>
      </c>
      <c r="C3449">
        <v>2020</v>
      </c>
      <c r="D3449" s="2">
        <v>6779108666.5331001</v>
      </c>
      <c r="E3449" s="3">
        <v>6779.1086999999998</v>
      </c>
      <c r="F3449" s="1" t="s">
        <v>9</v>
      </c>
      <c r="G3449" s="1" t="s">
        <v>55</v>
      </c>
      <c r="H3449" s="1" t="s">
        <v>55</v>
      </c>
    </row>
    <row r="3450" spans="1:8" x14ac:dyDescent="0.25">
      <c r="A3450" s="1" t="s">
        <v>54</v>
      </c>
      <c r="B3450" s="1" t="s">
        <v>85</v>
      </c>
      <c r="C3450">
        <v>2021</v>
      </c>
      <c r="D3450" s="2">
        <v>6555748547.1957998</v>
      </c>
      <c r="E3450" s="3">
        <v>6555.7484999999997</v>
      </c>
      <c r="F3450" s="1" t="s">
        <v>9</v>
      </c>
      <c r="G3450" s="1" t="s">
        <v>55</v>
      </c>
      <c r="H3450" s="1" t="s">
        <v>55</v>
      </c>
    </row>
    <row r="3451" spans="1:8" x14ac:dyDescent="0.25">
      <c r="A3451" s="1" t="s">
        <v>7</v>
      </c>
      <c r="B3451" s="1" t="s">
        <v>86</v>
      </c>
      <c r="C3451">
        <v>2012</v>
      </c>
      <c r="D3451" s="2">
        <v>6082099252.9988003</v>
      </c>
      <c r="E3451" s="3">
        <v>6082.0992999999999</v>
      </c>
      <c r="F3451" s="1" t="s">
        <v>87</v>
      </c>
      <c r="G3451" s="1" t="s">
        <v>10</v>
      </c>
      <c r="H3451" s="1" t="s">
        <v>11</v>
      </c>
    </row>
    <row r="3452" spans="1:8" x14ac:dyDescent="0.25">
      <c r="A3452" s="1" t="s">
        <v>7</v>
      </c>
      <c r="B3452" s="1" t="s">
        <v>86</v>
      </c>
      <c r="C3452">
        <v>2013</v>
      </c>
      <c r="D3452" s="2">
        <v>6677020785.2979002</v>
      </c>
      <c r="E3452" s="3">
        <v>6677.0208000000002</v>
      </c>
      <c r="F3452" s="1" t="s">
        <v>87</v>
      </c>
      <c r="G3452" s="1" t="s">
        <v>10</v>
      </c>
      <c r="H3452" s="1" t="s">
        <v>11</v>
      </c>
    </row>
    <row r="3453" spans="1:8" x14ac:dyDescent="0.25">
      <c r="A3453" s="1" t="s">
        <v>7</v>
      </c>
      <c r="B3453" s="1" t="s">
        <v>86</v>
      </c>
      <c r="C3453">
        <v>2014</v>
      </c>
      <c r="D3453" s="2">
        <v>6906669200.1545</v>
      </c>
      <c r="E3453" s="3">
        <v>6906.6692000000003</v>
      </c>
      <c r="F3453" s="1" t="s">
        <v>87</v>
      </c>
      <c r="G3453" s="1" t="s">
        <v>10</v>
      </c>
      <c r="H3453" s="1" t="s">
        <v>11</v>
      </c>
    </row>
    <row r="3454" spans="1:8" x14ac:dyDescent="0.25">
      <c r="A3454" s="1" t="s">
        <v>7</v>
      </c>
      <c r="B3454" s="1" t="s">
        <v>86</v>
      </c>
      <c r="C3454">
        <v>2015</v>
      </c>
      <c r="D3454" s="2">
        <v>6443687887.3022003</v>
      </c>
      <c r="E3454" s="3">
        <v>6443.6878999999999</v>
      </c>
      <c r="F3454" s="1" t="s">
        <v>87</v>
      </c>
      <c r="G3454" s="1" t="s">
        <v>10</v>
      </c>
      <c r="H3454" s="1" t="s">
        <v>11</v>
      </c>
    </row>
    <row r="3455" spans="1:8" x14ac:dyDescent="0.25">
      <c r="A3455" s="1" t="s">
        <v>7</v>
      </c>
      <c r="B3455" s="1" t="s">
        <v>86</v>
      </c>
      <c r="C3455">
        <v>2016</v>
      </c>
      <c r="D3455" s="2">
        <v>7017054056.1939001</v>
      </c>
      <c r="E3455" s="3">
        <v>7017.0541000000003</v>
      </c>
      <c r="F3455" s="1" t="s">
        <v>87</v>
      </c>
      <c r="G3455" s="1" t="s">
        <v>10</v>
      </c>
      <c r="H3455" s="1" t="s">
        <v>11</v>
      </c>
    </row>
    <row r="3456" spans="1:8" x14ac:dyDescent="0.25">
      <c r="A3456" s="1" t="s">
        <v>7</v>
      </c>
      <c r="B3456" s="1" t="s">
        <v>86</v>
      </c>
      <c r="C3456">
        <v>2017</v>
      </c>
      <c r="D3456" s="2">
        <v>8656819199.4608002</v>
      </c>
      <c r="E3456" s="3">
        <v>8656.8191999999999</v>
      </c>
      <c r="F3456" s="1" t="s">
        <v>87</v>
      </c>
      <c r="G3456" s="1" t="s">
        <v>10</v>
      </c>
      <c r="H3456" s="1" t="s">
        <v>11</v>
      </c>
    </row>
    <row r="3457" spans="1:8" x14ac:dyDescent="0.25">
      <c r="A3457" s="1" t="s">
        <v>7</v>
      </c>
      <c r="B3457" s="1" t="s">
        <v>86</v>
      </c>
      <c r="C3457">
        <v>2018</v>
      </c>
      <c r="D3457" s="2">
        <v>8698327526.4563999</v>
      </c>
      <c r="E3457" s="3">
        <v>8698.3274999999994</v>
      </c>
      <c r="F3457" s="1" t="s">
        <v>87</v>
      </c>
      <c r="G3457" s="1" t="s">
        <v>10</v>
      </c>
      <c r="H3457" s="1" t="s">
        <v>11</v>
      </c>
    </row>
    <row r="3458" spans="1:8" x14ac:dyDescent="0.25">
      <c r="A3458" s="1" t="s">
        <v>7</v>
      </c>
      <c r="B3458" s="1" t="s">
        <v>86</v>
      </c>
      <c r="C3458">
        <v>2019</v>
      </c>
      <c r="D3458" s="2">
        <v>9041733331.0058994</v>
      </c>
      <c r="E3458" s="3">
        <v>9041.7332999999999</v>
      </c>
      <c r="F3458" s="1" t="s">
        <v>87</v>
      </c>
      <c r="G3458" s="1" t="s">
        <v>10</v>
      </c>
      <c r="H3458" s="1" t="s">
        <v>11</v>
      </c>
    </row>
    <row r="3459" spans="1:8" x14ac:dyDescent="0.25">
      <c r="A3459" s="1" t="s">
        <v>7</v>
      </c>
      <c r="B3459" s="1" t="s">
        <v>86</v>
      </c>
      <c r="C3459">
        <v>2020</v>
      </c>
      <c r="D3459" s="2">
        <v>10366056521.1796</v>
      </c>
      <c r="E3459" s="3">
        <v>10366.056500000001</v>
      </c>
      <c r="F3459" s="1" t="s">
        <v>87</v>
      </c>
      <c r="G3459" s="1" t="s">
        <v>10</v>
      </c>
      <c r="H3459" s="1" t="s">
        <v>11</v>
      </c>
    </row>
    <row r="3460" spans="1:8" x14ac:dyDescent="0.25">
      <c r="A3460" s="1" t="s">
        <v>7</v>
      </c>
      <c r="B3460" s="1" t="s">
        <v>86</v>
      </c>
      <c r="C3460">
        <v>2021</v>
      </c>
      <c r="D3460" s="2">
        <v>10870997552.7264</v>
      </c>
      <c r="E3460" s="3">
        <v>10870.997600000001</v>
      </c>
      <c r="F3460" s="1" t="s">
        <v>87</v>
      </c>
      <c r="G3460" s="1" t="s">
        <v>10</v>
      </c>
      <c r="H3460" s="1" t="s">
        <v>11</v>
      </c>
    </row>
    <row r="3461" spans="1:8" x14ac:dyDescent="0.25">
      <c r="A3461" s="1" t="s">
        <v>12</v>
      </c>
      <c r="B3461" s="1" t="s">
        <v>86</v>
      </c>
      <c r="C3461">
        <v>2012</v>
      </c>
      <c r="D3461" s="2">
        <v>1214677842.2442</v>
      </c>
      <c r="E3461" s="3">
        <v>1214.6777999999999</v>
      </c>
      <c r="F3461" s="1" t="s">
        <v>87</v>
      </c>
      <c r="G3461" s="1" t="s">
        <v>13</v>
      </c>
      <c r="H3461" s="1" t="s">
        <v>11</v>
      </c>
    </row>
    <row r="3462" spans="1:8" x14ac:dyDescent="0.25">
      <c r="A3462" s="1" t="s">
        <v>12</v>
      </c>
      <c r="B3462" s="1" t="s">
        <v>86</v>
      </c>
      <c r="C3462">
        <v>2013</v>
      </c>
      <c r="D3462" s="2">
        <v>1246541158.0422001</v>
      </c>
      <c r="E3462" s="3">
        <v>1246.5411999999999</v>
      </c>
      <c r="F3462" s="1" t="s">
        <v>87</v>
      </c>
      <c r="G3462" s="1" t="s">
        <v>13</v>
      </c>
      <c r="H3462" s="1" t="s">
        <v>11</v>
      </c>
    </row>
    <row r="3463" spans="1:8" x14ac:dyDescent="0.25">
      <c r="A3463" s="1" t="s">
        <v>12</v>
      </c>
      <c r="B3463" s="1" t="s">
        <v>86</v>
      </c>
      <c r="C3463">
        <v>2014</v>
      </c>
      <c r="D3463" s="2">
        <v>1503780494.7574</v>
      </c>
      <c r="E3463" s="3">
        <v>1503.7805000000001</v>
      </c>
      <c r="F3463" s="1" t="s">
        <v>87</v>
      </c>
      <c r="G3463" s="1" t="s">
        <v>13</v>
      </c>
      <c r="H3463" s="1" t="s">
        <v>11</v>
      </c>
    </row>
    <row r="3464" spans="1:8" x14ac:dyDescent="0.25">
      <c r="A3464" s="1" t="s">
        <v>12</v>
      </c>
      <c r="B3464" s="1" t="s">
        <v>86</v>
      </c>
      <c r="C3464">
        <v>2015</v>
      </c>
      <c r="D3464" s="2">
        <v>1609020129.4711001</v>
      </c>
      <c r="E3464" s="3">
        <v>1609.0201</v>
      </c>
      <c r="F3464" s="1" t="s">
        <v>87</v>
      </c>
      <c r="G3464" s="1" t="s">
        <v>13</v>
      </c>
      <c r="H3464" s="1" t="s">
        <v>11</v>
      </c>
    </row>
    <row r="3465" spans="1:8" x14ac:dyDescent="0.25">
      <c r="A3465" s="1" t="s">
        <v>12</v>
      </c>
      <c r="B3465" s="1" t="s">
        <v>86</v>
      </c>
      <c r="C3465">
        <v>2016</v>
      </c>
      <c r="D3465" s="2">
        <v>1687725050.9514999</v>
      </c>
      <c r="E3465" s="3">
        <v>1687.7251000000001</v>
      </c>
      <c r="F3465" s="1" t="s">
        <v>87</v>
      </c>
      <c r="G3465" s="1" t="s">
        <v>13</v>
      </c>
      <c r="H3465" s="1" t="s">
        <v>11</v>
      </c>
    </row>
    <row r="3466" spans="1:8" x14ac:dyDescent="0.25">
      <c r="A3466" s="1" t="s">
        <v>12</v>
      </c>
      <c r="B3466" s="1" t="s">
        <v>86</v>
      </c>
      <c r="C3466">
        <v>2017</v>
      </c>
      <c r="D3466" s="2">
        <v>1423020679.3845</v>
      </c>
      <c r="E3466" s="3">
        <v>1423.0207</v>
      </c>
      <c r="F3466" s="1" t="s">
        <v>87</v>
      </c>
      <c r="G3466" s="1" t="s">
        <v>13</v>
      </c>
      <c r="H3466" s="1" t="s">
        <v>11</v>
      </c>
    </row>
    <row r="3467" spans="1:8" x14ac:dyDescent="0.25">
      <c r="A3467" s="1" t="s">
        <v>12</v>
      </c>
      <c r="B3467" s="1" t="s">
        <v>86</v>
      </c>
      <c r="C3467">
        <v>2018</v>
      </c>
      <c r="D3467" s="2">
        <v>1374799162.4182</v>
      </c>
      <c r="E3467" s="3">
        <v>1374.7991999999999</v>
      </c>
      <c r="F3467" s="1" t="s">
        <v>87</v>
      </c>
      <c r="G3467" s="1" t="s">
        <v>13</v>
      </c>
      <c r="H3467" s="1" t="s">
        <v>11</v>
      </c>
    </row>
    <row r="3468" spans="1:8" x14ac:dyDescent="0.25">
      <c r="A3468" s="1" t="s">
        <v>12</v>
      </c>
      <c r="B3468" s="1" t="s">
        <v>86</v>
      </c>
      <c r="C3468">
        <v>2019</v>
      </c>
      <c r="D3468" s="2">
        <v>1305454046.2674</v>
      </c>
      <c r="E3468" s="3">
        <v>1305.454</v>
      </c>
      <c r="F3468" s="1" t="s">
        <v>87</v>
      </c>
      <c r="G3468" s="1" t="s">
        <v>13</v>
      </c>
      <c r="H3468" s="1" t="s">
        <v>11</v>
      </c>
    </row>
    <row r="3469" spans="1:8" x14ac:dyDescent="0.25">
      <c r="A3469" s="1" t="s">
        <v>12</v>
      </c>
      <c r="B3469" s="1" t="s">
        <v>86</v>
      </c>
      <c r="C3469">
        <v>2020</v>
      </c>
      <c r="D3469" s="2">
        <v>1518435726.2381999</v>
      </c>
      <c r="E3469" s="3">
        <v>1518.4357</v>
      </c>
      <c r="F3469" s="1" t="s">
        <v>87</v>
      </c>
      <c r="G3469" s="1" t="s">
        <v>13</v>
      </c>
      <c r="H3469" s="1" t="s">
        <v>11</v>
      </c>
    </row>
    <row r="3470" spans="1:8" x14ac:dyDescent="0.25">
      <c r="A3470" s="1" t="s">
        <v>12</v>
      </c>
      <c r="B3470" s="1" t="s">
        <v>86</v>
      </c>
      <c r="C3470">
        <v>2021</v>
      </c>
      <c r="D3470" s="2">
        <v>1654400288.9345</v>
      </c>
      <c r="E3470" s="3">
        <v>1654.4003</v>
      </c>
      <c r="F3470" s="1" t="s">
        <v>87</v>
      </c>
      <c r="G3470" s="1" t="s">
        <v>13</v>
      </c>
      <c r="H3470" s="1" t="s">
        <v>11</v>
      </c>
    </row>
    <row r="3471" spans="1:8" x14ac:dyDescent="0.25">
      <c r="A3471" s="1" t="s">
        <v>66</v>
      </c>
      <c r="B3471" s="1" t="s">
        <v>86</v>
      </c>
      <c r="C3471">
        <v>2012</v>
      </c>
      <c r="D3471" s="2">
        <v>639261718.51100004</v>
      </c>
      <c r="E3471" s="3">
        <v>639.26170000000002</v>
      </c>
      <c r="F3471" s="1" t="s">
        <v>87</v>
      </c>
      <c r="G3471" s="1" t="s">
        <v>67</v>
      </c>
      <c r="H3471" s="1" t="s">
        <v>11</v>
      </c>
    </row>
    <row r="3472" spans="1:8" x14ac:dyDescent="0.25">
      <c r="A3472" s="1" t="s">
        <v>66</v>
      </c>
      <c r="B3472" s="1" t="s">
        <v>86</v>
      </c>
      <c r="C3472">
        <v>2013</v>
      </c>
      <c r="D3472" s="2">
        <v>623804194.68529999</v>
      </c>
      <c r="E3472" s="3">
        <v>623.80420000000004</v>
      </c>
      <c r="F3472" s="1" t="s">
        <v>87</v>
      </c>
      <c r="G3472" s="1" t="s">
        <v>67</v>
      </c>
      <c r="H3472" s="1" t="s">
        <v>11</v>
      </c>
    </row>
    <row r="3473" spans="1:8" x14ac:dyDescent="0.25">
      <c r="A3473" s="1" t="s">
        <v>66</v>
      </c>
      <c r="B3473" s="1" t="s">
        <v>86</v>
      </c>
      <c r="C3473">
        <v>2014</v>
      </c>
      <c r="D3473" s="2">
        <v>751501034.4138</v>
      </c>
      <c r="E3473" s="3">
        <v>751.50099999999998</v>
      </c>
      <c r="F3473" s="1" t="s">
        <v>87</v>
      </c>
      <c r="G3473" s="1" t="s">
        <v>67</v>
      </c>
      <c r="H3473" s="1" t="s">
        <v>11</v>
      </c>
    </row>
    <row r="3474" spans="1:8" x14ac:dyDescent="0.25">
      <c r="A3474" s="1" t="s">
        <v>66</v>
      </c>
      <c r="B3474" s="1" t="s">
        <v>86</v>
      </c>
      <c r="C3474">
        <v>2015</v>
      </c>
      <c r="D3474" s="2">
        <v>843798793.03869998</v>
      </c>
      <c r="E3474" s="3">
        <v>843.79880000000003</v>
      </c>
      <c r="F3474" s="1" t="s">
        <v>87</v>
      </c>
      <c r="G3474" s="1" t="s">
        <v>67</v>
      </c>
      <c r="H3474" s="1" t="s">
        <v>11</v>
      </c>
    </row>
    <row r="3475" spans="1:8" x14ac:dyDescent="0.25">
      <c r="A3475" s="1" t="s">
        <v>66</v>
      </c>
      <c r="B3475" s="1" t="s">
        <v>86</v>
      </c>
      <c r="C3475">
        <v>2016</v>
      </c>
      <c r="D3475" s="2">
        <v>892007005.36170006</v>
      </c>
      <c r="E3475" s="3">
        <v>892.00699999999995</v>
      </c>
      <c r="F3475" s="1" t="s">
        <v>87</v>
      </c>
      <c r="G3475" s="1" t="s">
        <v>67</v>
      </c>
      <c r="H3475" s="1" t="s">
        <v>11</v>
      </c>
    </row>
    <row r="3476" spans="1:8" x14ac:dyDescent="0.25">
      <c r="A3476" s="1" t="s">
        <v>66</v>
      </c>
      <c r="B3476" s="1" t="s">
        <v>86</v>
      </c>
      <c r="C3476">
        <v>2017</v>
      </c>
      <c r="D3476" s="2">
        <v>850461597.88469994</v>
      </c>
      <c r="E3476" s="3">
        <v>850.46159999999998</v>
      </c>
      <c r="F3476" s="1" t="s">
        <v>87</v>
      </c>
      <c r="G3476" s="1" t="s">
        <v>67</v>
      </c>
      <c r="H3476" s="1" t="s">
        <v>11</v>
      </c>
    </row>
    <row r="3477" spans="1:8" x14ac:dyDescent="0.25">
      <c r="A3477" s="1" t="s">
        <v>66</v>
      </c>
      <c r="B3477" s="1" t="s">
        <v>86</v>
      </c>
      <c r="C3477">
        <v>2018</v>
      </c>
      <c r="D3477" s="2">
        <v>803240166.98769999</v>
      </c>
      <c r="E3477" s="3">
        <v>803.24019999999996</v>
      </c>
      <c r="F3477" s="1" t="s">
        <v>87</v>
      </c>
      <c r="G3477" s="1" t="s">
        <v>67</v>
      </c>
      <c r="H3477" s="1" t="s">
        <v>11</v>
      </c>
    </row>
    <row r="3478" spans="1:8" x14ac:dyDescent="0.25">
      <c r="A3478" s="1" t="s">
        <v>66</v>
      </c>
      <c r="B3478" s="1" t="s">
        <v>86</v>
      </c>
      <c r="C3478">
        <v>2019</v>
      </c>
      <c r="D3478" s="2">
        <v>836864399.65110004</v>
      </c>
      <c r="E3478" s="3">
        <v>836.86440000000005</v>
      </c>
      <c r="F3478" s="1" t="s">
        <v>87</v>
      </c>
      <c r="G3478" s="1" t="s">
        <v>67</v>
      </c>
      <c r="H3478" s="1" t="s">
        <v>11</v>
      </c>
    </row>
    <row r="3479" spans="1:8" x14ac:dyDescent="0.25">
      <c r="A3479" s="1" t="s">
        <v>66</v>
      </c>
      <c r="B3479" s="1" t="s">
        <v>86</v>
      </c>
      <c r="C3479">
        <v>2020</v>
      </c>
      <c r="D3479" s="2">
        <v>881320822.37679994</v>
      </c>
      <c r="E3479" s="3">
        <v>881.32079999999996</v>
      </c>
      <c r="F3479" s="1" t="s">
        <v>87</v>
      </c>
      <c r="G3479" s="1" t="s">
        <v>67</v>
      </c>
      <c r="H3479" s="1" t="s">
        <v>11</v>
      </c>
    </row>
    <row r="3480" spans="1:8" x14ac:dyDescent="0.25">
      <c r="A3480" s="1" t="s">
        <v>66</v>
      </c>
      <c r="B3480" s="1" t="s">
        <v>86</v>
      </c>
      <c r="C3480">
        <v>2021</v>
      </c>
      <c r="D3480" s="2">
        <v>821839874.16900003</v>
      </c>
      <c r="E3480" s="3">
        <v>821.83989999999994</v>
      </c>
      <c r="F3480" s="1" t="s">
        <v>87</v>
      </c>
      <c r="G3480" s="1" t="s">
        <v>67</v>
      </c>
      <c r="H3480" s="1" t="s">
        <v>11</v>
      </c>
    </row>
    <row r="3481" spans="1:8" x14ac:dyDescent="0.25">
      <c r="A3481" s="1" t="s">
        <v>14</v>
      </c>
      <c r="B3481" s="1" t="s">
        <v>86</v>
      </c>
      <c r="C3481">
        <v>2012</v>
      </c>
      <c r="D3481" s="2">
        <v>111346521.19580001</v>
      </c>
      <c r="E3481" s="3">
        <v>111.34650000000001</v>
      </c>
      <c r="F3481" s="1" t="s">
        <v>87</v>
      </c>
      <c r="G3481" s="1" t="s">
        <v>15</v>
      </c>
      <c r="H3481" s="1" t="s">
        <v>11</v>
      </c>
    </row>
    <row r="3482" spans="1:8" x14ac:dyDescent="0.25">
      <c r="A3482" s="1" t="s">
        <v>14</v>
      </c>
      <c r="B3482" s="1" t="s">
        <v>86</v>
      </c>
      <c r="C3482">
        <v>2013</v>
      </c>
      <c r="D3482" s="2">
        <v>215607597.34029999</v>
      </c>
      <c r="E3482" s="3">
        <v>215.60759999999999</v>
      </c>
      <c r="F3482" s="1" t="s">
        <v>87</v>
      </c>
      <c r="G3482" s="1" t="s">
        <v>15</v>
      </c>
      <c r="H3482" s="1" t="s">
        <v>11</v>
      </c>
    </row>
    <row r="3483" spans="1:8" x14ac:dyDescent="0.25">
      <c r="A3483" s="1" t="s">
        <v>14</v>
      </c>
      <c r="B3483" s="1" t="s">
        <v>86</v>
      </c>
      <c r="C3483">
        <v>2014</v>
      </c>
      <c r="D3483" s="2">
        <v>251885631.74380001</v>
      </c>
      <c r="E3483" s="3">
        <v>251.88560000000001</v>
      </c>
      <c r="F3483" s="1" t="s">
        <v>87</v>
      </c>
      <c r="G3483" s="1" t="s">
        <v>15</v>
      </c>
      <c r="H3483" s="1" t="s">
        <v>11</v>
      </c>
    </row>
    <row r="3484" spans="1:8" x14ac:dyDescent="0.25">
      <c r="A3484" s="1" t="s">
        <v>14</v>
      </c>
      <c r="B3484" s="1" t="s">
        <v>86</v>
      </c>
      <c r="C3484">
        <v>2015</v>
      </c>
      <c r="D3484" s="2">
        <v>64803879.961599998</v>
      </c>
      <c r="E3484" s="3">
        <v>64.803899999999999</v>
      </c>
      <c r="F3484" s="1" t="s">
        <v>87</v>
      </c>
      <c r="G3484" s="1" t="s">
        <v>15</v>
      </c>
      <c r="H3484" s="1" t="s">
        <v>11</v>
      </c>
    </row>
    <row r="3485" spans="1:8" x14ac:dyDescent="0.25">
      <c r="A3485" s="1" t="s">
        <v>14</v>
      </c>
      <c r="B3485" s="1" t="s">
        <v>86</v>
      </c>
      <c r="C3485">
        <v>2016</v>
      </c>
      <c r="D3485" s="2">
        <v>236690092.60730001</v>
      </c>
      <c r="E3485" s="3">
        <v>236.6901</v>
      </c>
      <c r="F3485" s="1" t="s">
        <v>87</v>
      </c>
      <c r="G3485" s="1" t="s">
        <v>15</v>
      </c>
      <c r="H3485" s="1" t="s">
        <v>11</v>
      </c>
    </row>
    <row r="3486" spans="1:8" x14ac:dyDescent="0.25">
      <c r="A3486" s="1" t="s">
        <v>14</v>
      </c>
      <c r="B3486" s="1" t="s">
        <v>86</v>
      </c>
      <c r="C3486">
        <v>2017</v>
      </c>
      <c r="D3486" s="2">
        <v>251823090.583</v>
      </c>
      <c r="E3486" s="3">
        <v>251.82310000000001</v>
      </c>
      <c r="F3486" s="1" t="s">
        <v>87</v>
      </c>
      <c r="G3486" s="1" t="s">
        <v>15</v>
      </c>
      <c r="H3486" s="1" t="s">
        <v>11</v>
      </c>
    </row>
    <row r="3487" spans="1:8" x14ac:dyDescent="0.25">
      <c r="A3487" s="1" t="s">
        <v>14</v>
      </c>
      <c r="B3487" s="1" t="s">
        <v>86</v>
      </c>
      <c r="C3487">
        <v>2018</v>
      </c>
      <c r="D3487" s="2">
        <v>275439293.8707</v>
      </c>
      <c r="E3487" s="3">
        <v>275.4393</v>
      </c>
      <c r="F3487" s="1" t="s">
        <v>87</v>
      </c>
      <c r="G3487" s="1" t="s">
        <v>15</v>
      </c>
      <c r="H3487" s="1" t="s">
        <v>11</v>
      </c>
    </row>
    <row r="3488" spans="1:8" x14ac:dyDescent="0.25">
      <c r="A3488" s="1" t="s">
        <v>14</v>
      </c>
      <c r="B3488" s="1" t="s">
        <v>86</v>
      </c>
      <c r="C3488">
        <v>2019</v>
      </c>
      <c r="D3488" s="2">
        <v>289777244.0492</v>
      </c>
      <c r="E3488" s="3">
        <v>289.77719999999999</v>
      </c>
      <c r="F3488" s="1" t="s">
        <v>87</v>
      </c>
      <c r="G3488" s="1" t="s">
        <v>15</v>
      </c>
      <c r="H3488" s="1" t="s">
        <v>11</v>
      </c>
    </row>
    <row r="3489" spans="1:8" x14ac:dyDescent="0.25">
      <c r="A3489" s="1" t="s">
        <v>14</v>
      </c>
      <c r="B3489" s="1" t="s">
        <v>86</v>
      </c>
      <c r="C3489">
        <v>2020</v>
      </c>
      <c r="D3489" s="2">
        <v>364408848.23409998</v>
      </c>
      <c r="E3489" s="3">
        <v>364.40879999999999</v>
      </c>
      <c r="F3489" s="1" t="s">
        <v>87</v>
      </c>
      <c r="G3489" s="1" t="s">
        <v>15</v>
      </c>
      <c r="H3489" s="1" t="s">
        <v>11</v>
      </c>
    </row>
    <row r="3490" spans="1:8" x14ac:dyDescent="0.25">
      <c r="A3490" s="1" t="s">
        <v>14</v>
      </c>
      <c r="B3490" s="1" t="s">
        <v>86</v>
      </c>
      <c r="C3490">
        <v>2021</v>
      </c>
      <c r="D3490" s="2">
        <v>395304140.17650002</v>
      </c>
      <c r="E3490" s="3">
        <v>395.30410000000001</v>
      </c>
      <c r="F3490" s="1" t="s">
        <v>87</v>
      </c>
      <c r="G3490" s="1" t="s">
        <v>15</v>
      </c>
      <c r="H3490" s="1" t="s">
        <v>11</v>
      </c>
    </row>
    <row r="3491" spans="1:8" x14ac:dyDescent="0.25">
      <c r="A3491" s="1" t="s">
        <v>57</v>
      </c>
      <c r="B3491" s="1" t="s">
        <v>86</v>
      </c>
      <c r="C3491">
        <v>2012</v>
      </c>
      <c r="D3491" s="2">
        <v>6484391607.6148996</v>
      </c>
      <c r="E3491" s="3">
        <v>6484.3915999999999</v>
      </c>
      <c r="F3491" s="1" t="s">
        <v>87</v>
      </c>
      <c r="G3491" s="1" t="s">
        <v>58</v>
      </c>
      <c r="H3491" s="1" t="s">
        <v>11</v>
      </c>
    </row>
    <row r="3492" spans="1:8" x14ac:dyDescent="0.25">
      <c r="A3492" s="1" t="s">
        <v>57</v>
      </c>
      <c r="B3492" s="1" t="s">
        <v>86</v>
      </c>
      <c r="C3492">
        <v>2013</v>
      </c>
      <c r="D3492" s="2">
        <v>7121019012.3851995</v>
      </c>
      <c r="E3492" s="3">
        <v>7121.0190000000002</v>
      </c>
      <c r="F3492" s="1" t="s">
        <v>87</v>
      </c>
      <c r="G3492" s="1" t="s">
        <v>58</v>
      </c>
      <c r="H3492" s="1" t="s">
        <v>11</v>
      </c>
    </row>
    <row r="3493" spans="1:8" x14ac:dyDescent="0.25">
      <c r="A3493" s="1" t="s">
        <v>57</v>
      </c>
      <c r="B3493" s="1" t="s">
        <v>86</v>
      </c>
      <c r="C3493">
        <v>2014</v>
      </c>
      <c r="D3493" s="2">
        <v>8621133321.3334007</v>
      </c>
      <c r="E3493" s="3">
        <v>8621.1332999999995</v>
      </c>
      <c r="F3493" s="1" t="s">
        <v>87</v>
      </c>
      <c r="G3493" s="1" t="s">
        <v>58</v>
      </c>
      <c r="H3493" s="1" t="s">
        <v>11</v>
      </c>
    </row>
    <row r="3494" spans="1:8" x14ac:dyDescent="0.25">
      <c r="A3494" s="1" t="s">
        <v>57</v>
      </c>
      <c r="B3494" s="1" t="s">
        <v>86</v>
      </c>
      <c r="C3494">
        <v>2015</v>
      </c>
      <c r="D3494" s="2">
        <v>9682351806.9878998</v>
      </c>
      <c r="E3494" s="3">
        <v>9682.3518000000004</v>
      </c>
      <c r="F3494" s="1" t="s">
        <v>87</v>
      </c>
      <c r="G3494" s="1" t="s">
        <v>58</v>
      </c>
      <c r="H3494" s="1" t="s">
        <v>11</v>
      </c>
    </row>
    <row r="3495" spans="1:8" x14ac:dyDescent="0.25">
      <c r="A3495" s="1" t="s">
        <v>57</v>
      </c>
      <c r="B3495" s="1" t="s">
        <v>86</v>
      </c>
      <c r="C3495">
        <v>2016</v>
      </c>
      <c r="D3495" s="2">
        <v>9678362008.4706001</v>
      </c>
      <c r="E3495" s="3">
        <v>9678.3619999999992</v>
      </c>
      <c r="F3495" s="1" t="s">
        <v>87</v>
      </c>
      <c r="G3495" s="1" t="s">
        <v>58</v>
      </c>
      <c r="H3495" s="1" t="s">
        <v>11</v>
      </c>
    </row>
    <row r="3496" spans="1:8" x14ac:dyDescent="0.25">
      <c r="A3496" s="1" t="s">
        <v>57</v>
      </c>
      <c r="B3496" s="1" t="s">
        <v>86</v>
      </c>
      <c r="C3496">
        <v>2017</v>
      </c>
      <c r="D3496" s="2">
        <v>9177092062.4801998</v>
      </c>
      <c r="E3496" s="3">
        <v>9177.0920999999998</v>
      </c>
      <c r="F3496" s="1" t="s">
        <v>87</v>
      </c>
      <c r="G3496" s="1" t="s">
        <v>58</v>
      </c>
      <c r="H3496" s="1" t="s">
        <v>11</v>
      </c>
    </row>
    <row r="3497" spans="1:8" x14ac:dyDescent="0.25">
      <c r="A3497" s="1" t="s">
        <v>57</v>
      </c>
      <c r="B3497" s="1" t="s">
        <v>86</v>
      </c>
      <c r="C3497">
        <v>2018</v>
      </c>
      <c r="D3497" s="2">
        <v>9332696346.6163998</v>
      </c>
      <c r="E3497" s="3">
        <v>9332.6962999999996</v>
      </c>
      <c r="F3497" s="1" t="s">
        <v>87</v>
      </c>
      <c r="G3497" s="1" t="s">
        <v>58</v>
      </c>
      <c r="H3497" s="1" t="s">
        <v>11</v>
      </c>
    </row>
    <row r="3498" spans="1:8" x14ac:dyDescent="0.25">
      <c r="A3498" s="1" t="s">
        <v>57</v>
      </c>
      <c r="B3498" s="1" t="s">
        <v>86</v>
      </c>
      <c r="C3498">
        <v>2019</v>
      </c>
      <c r="D3498" s="2">
        <v>9032843449.4958</v>
      </c>
      <c r="E3498" s="3">
        <v>9032.8433999999997</v>
      </c>
      <c r="F3498" s="1" t="s">
        <v>87</v>
      </c>
      <c r="G3498" s="1" t="s">
        <v>58</v>
      </c>
      <c r="H3498" s="1" t="s">
        <v>11</v>
      </c>
    </row>
    <row r="3499" spans="1:8" x14ac:dyDescent="0.25">
      <c r="A3499" s="1" t="s">
        <v>57</v>
      </c>
      <c r="B3499" s="1" t="s">
        <v>86</v>
      </c>
      <c r="C3499">
        <v>2020</v>
      </c>
      <c r="D3499" s="2">
        <v>10999973716.783899</v>
      </c>
      <c r="E3499" s="3">
        <v>10999.9737</v>
      </c>
      <c r="F3499" s="1" t="s">
        <v>87</v>
      </c>
      <c r="G3499" s="1" t="s">
        <v>58</v>
      </c>
      <c r="H3499" s="1" t="s">
        <v>11</v>
      </c>
    </row>
    <row r="3500" spans="1:8" x14ac:dyDescent="0.25">
      <c r="A3500" s="1" t="s">
        <v>57</v>
      </c>
      <c r="B3500" s="1" t="s">
        <v>86</v>
      </c>
      <c r="C3500">
        <v>2021</v>
      </c>
      <c r="D3500" s="2">
        <v>11997318956.545799</v>
      </c>
      <c r="E3500" s="3">
        <v>11997.319</v>
      </c>
      <c r="F3500" s="1" t="s">
        <v>87</v>
      </c>
      <c r="G3500" s="1" t="s">
        <v>58</v>
      </c>
      <c r="H3500" s="1" t="s">
        <v>11</v>
      </c>
    </row>
    <row r="3501" spans="1:8" x14ac:dyDescent="0.25">
      <c r="A3501" s="1" t="s">
        <v>16</v>
      </c>
      <c r="B3501" s="1" t="s">
        <v>86</v>
      </c>
      <c r="C3501">
        <v>2012</v>
      </c>
      <c r="D3501" s="2">
        <v>3140783330.2158999</v>
      </c>
      <c r="E3501" s="3">
        <v>3140.7833000000001</v>
      </c>
      <c r="F3501" s="1" t="s">
        <v>87</v>
      </c>
      <c r="G3501" s="1" t="s">
        <v>17</v>
      </c>
      <c r="H3501" s="1" t="s">
        <v>11</v>
      </c>
    </row>
    <row r="3502" spans="1:8" x14ac:dyDescent="0.25">
      <c r="A3502" s="1" t="s">
        <v>16</v>
      </c>
      <c r="B3502" s="1" t="s">
        <v>86</v>
      </c>
      <c r="C3502">
        <v>2013</v>
      </c>
      <c r="D3502" s="2">
        <v>3435654982.3378</v>
      </c>
      <c r="E3502" s="3">
        <v>3435.6550000000002</v>
      </c>
      <c r="F3502" s="1" t="s">
        <v>87</v>
      </c>
      <c r="G3502" s="1" t="s">
        <v>17</v>
      </c>
      <c r="H3502" s="1" t="s">
        <v>11</v>
      </c>
    </row>
    <row r="3503" spans="1:8" x14ac:dyDescent="0.25">
      <c r="A3503" s="1" t="s">
        <v>16</v>
      </c>
      <c r="B3503" s="1" t="s">
        <v>86</v>
      </c>
      <c r="C3503">
        <v>2014</v>
      </c>
      <c r="D3503" s="2">
        <v>3921922109.1289001</v>
      </c>
      <c r="E3503" s="3">
        <v>3921.9220999999998</v>
      </c>
      <c r="F3503" s="1" t="s">
        <v>87</v>
      </c>
      <c r="G3503" s="1" t="s">
        <v>17</v>
      </c>
      <c r="H3503" s="1" t="s">
        <v>11</v>
      </c>
    </row>
    <row r="3504" spans="1:8" x14ac:dyDescent="0.25">
      <c r="A3504" s="1" t="s">
        <v>16</v>
      </c>
      <c r="B3504" s="1" t="s">
        <v>86</v>
      </c>
      <c r="C3504">
        <v>2015</v>
      </c>
      <c r="D3504" s="2">
        <v>4393602227.6560001</v>
      </c>
      <c r="E3504" s="3">
        <v>4393.6022000000003</v>
      </c>
      <c r="F3504" s="1" t="s">
        <v>87</v>
      </c>
      <c r="G3504" s="1" t="s">
        <v>17</v>
      </c>
      <c r="H3504" s="1" t="s">
        <v>11</v>
      </c>
    </row>
    <row r="3505" spans="1:8" x14ac:dyDescent="0.25">
      <c r="A3505" s="1" t="s">
        <v>16</v>
      </c>
      <c r="B3505" s="1" t="s">
        <v>86</v>
      </c>
      <c r="C3505">
        <v>2016</v>
      </c>
      <c r="D3505" s="2">
        <v>3732293511.4766998</v>
      </c>
      <c r="E3505" s="3">
        <v>3732.2935000000002</v>
      </c>
      <c r="F3505" s="1" t="s">
        <v>87</v>
      </c>
      <c r="G3505" s="1" t="s">
        <v>17</v>
      </c>
      <c r="H3505" s="1" t="s">
        <v>11</v>
      </c>
    </row>
    <row r="3506" spans="1:8" x14ac:dyDescent="0.25">
      <c r="A3506" s="1" t="s">
        <v>16</v>
      </c>
      <c r="B3506" s="1" t="s">
        <v>86</v>
      </c>
      <c r="C3506">
        <v>2017</v>
      </c>
      <c r="D3506" s="2">
        <v>3292721862.3589001</v>
      </c>
      <c r="E3506" s="3">
        <v>3292.7219</v>
      </c>
      <c r="F3506" s="1" t="s">
        <v>87</v>
      </c>
      <c r="G3506" s="1" t="s">
        <v>17</v>
      </c>
      <c r="H3506" s="1" t="s">
        <v>11</v>
      </c>
    </row>
    <row r="3507" spans="1:8" x14ac:dyDescent="0.25">
      <c r="A3507" s="1" t="s">
        <v>16</v>
      </c>
      <c r="B3507" s="1" t="s">
        <v>86</v>
      </c>
      <c r="C3507">
        <v>2018</v>
      </c>
      <c r="D3507" s="2">
        <v>3482929825.1215</v>
      </c>
      <c r="E3507" s="3">
        <v>3482.9297999999999</v>
      </c>
      <c r="F3507" s="1" t="s">
        <v>87</v>
      </c>
      <c r="G3507" s="1" t="s">
        <v>17</v>
      </c>
      <c r="H3507" s="1" t="s">
        <v>11</v>
      </c>
    </row>
    <row r="3508" spans="1:8" x14ac:dyDescent="0.25">
      <c r="A3508" s="1" t="s">
        <v>16</v>
      </c>
      <c r="B3508" s="1" t="s">
        <v>86</v>
      </c>
      <c r="C3508">
        <v>2019</v>
      </c>
      <c r="D3508" s="2">
        <v>3828542200.3965998</v>
      </c>
      <c r="E3508" s="3">
        <v>3828.5421999999999</v>
      </c>
      <c r="F3508" s="1" t="s">
        <v>87</v>
      </c>
      <c r="G3508" s="1" t="s">
        <v>17</v>
      </c>
      <c r="H3508" s="1" t="s">
        <v>11</v>
      </c>
    </row>
    <row r="3509" spans="1:8" x14ac:dyDescent="0.25">
      <c r="A3509" s="1" t="s">
        <v>16</v>
      </c>
      <c r="B3509" s="1" t="s">
        <v>86</v>
      </c>
      <c r="C3509">
        <v>2020</v>
      </c>
      <c r="D3509" s="2">
        <v>4548151712.2542</v>
      </c>
      <c r="E3509" s="3">
        <v>4548.1517000000003</v>
      </c>
      <c r="F3509" s="1" t="s">
        <v>87</v>
      </c>
      <c r="G3509" s="1" t="s">
        <v>17</v>
      </c>
      <c r="H3509" s="1" t="s">
        <v>11</v>
      </c>
    </row>
    <row r="3510" spans="1:8" x14ac:dyDescent="0.25">
      <c r="A3510" s="1" t="s">
        <v>16</v>
      </c>
      <c r="B3510" s="1" t="s">
        <v>86</v>
      </c>
      <c r="C3510">
        <v>2021</v>
      </c>
      <c r="D3510" s="2">
        <v>4924739039.7079</v>
      </c>
      <c r="E3510" s="3">
        <v>4924.7389999999996</v>
      </c>
      <c r="F3510" s="1" t="s">
        <v>87</v>
      </c>
      <c r="G3510" s="1" t="s">
        <v>17</v>
      </c>
      <c r="H3510" s="1" t="s">
        <v>11</v>
      </c>
    </row>
    <row r="3511" spans="1:8" x14ac:dyDescent="0.25">
      <c r="A3511" s="1" t="s">
        <v>18</v>
      </c>
      <c r="B3511" s="1" t="s">
        <v>86</v>
      </c>
      <c r="C3511">
        <v>2012</v>
      </c>
      <c r="D3511" s="2">
        <v>2121254367.4331</v>
      </c>
      <c r="E3511" s="3">
        <v>2121.2543999999998</v>
      </c>
      <c r="F3511" s="1" t="s">
        <v>87</v>
      </c>
      <c r="G3511" s="1" t="s">
        <v>19</v>
      </c>
      <c r="H3511" s="1" t="s">
        <v>20</v>
      </c>
    </row>
    <row r="3512" spans="1:8" x14ac:dyDescent="0.25">
      <c r="A3512" s="1" t="s">
        <v>18</v>
      </c>
      <c r="B3512" s="1" t="s">
        <v>86</v>
      </c>
      <c r="C3512">
        <v>2013</v>
      </c>
      <c r="D3512" s="2">
        <v>2145472692.0021</v>
      </c>
      <c r="E3512" s="3">
        <v>2145.4726999999998</v>
      </c>
      <c r="F3512" s="1" t="s">
        <v>87</v>
      </c>
      <c r="G3512" s="1" t="s">
        <v>19</v>
      </c>
      <c r="H3512" s="1" t="s">
        <v>20</v>
      </c>
    </row>
    <row r="3513" spans="1:8" x14ac:dyDescent="0.25">
      <c r="A3513" s="1" t="s">
        <v>18</v>
      </c>
      <c r="B3513" s="1" t="s">
        <v>86</v>
      </c>
      <c r="C3513">
        <v>2014</v>
      </c>
      <c r="D3513" s="2">
        <v>2919352192.3343</v>
      </c>
      <c r="E3513" s="3">
        <v>2919.3521999999998</v>
      </c>
      <c r="F3513" s="1" t="s">
        <v>87</v>
      </c>
      <c r="G3513" s="1" t="s">
        <v>19</v>
      </c>
      <c r="H3513" s="1" t="s">
        <v>20</v>
      </c>
    </row>
    <row r="3514" spans="1:8" x14ac:dyDescent="0.25">
      <c r="A3514" s="1" t="s">
        <v>18</v>
      </c>
      <c r="B3514" s="1" t="s">
        <v>86</v>
      </c>
      <c r="C3514">
        <v>2015</v>
      </c>
      <c r="D3514" s="2">
        <v>3392755497.5117002</v>
      </c>
      <c r="E3514" s="3">
        <v>3392.7555000000002</v>
      </c>
      <c r="F3514" s="1" t="s">
        <v>87</v>
      </c>
      <c r="G3514" s="1" t="s">
        <v>19</v>
      </c>
      <c r="H3514" s="1" t="s">
        <v>20</v>
      </c>
    </row>
    <row r="3515" spans="1:8" x14ac:dyDescent="0.25">
      <c r="A3515" s="1" t="s">
        <v>18</v>
      </c>
      <c r="B3515" s="1" t="s">
        <v>86</v>
      </c>
      <c r="C3515">
        <v>2016</v>
      </c>
      <c r="D3515" s="2">
        <v>2951918911.8323998</v>
      </c>
      <c r="E3515" s="3">
        <v>2951.9189000000001</v>
      </c>
      <c r="F3515" s="1" t="s">
        <v>87</v>
      </c>
      <c r="G3515" s="1" t="s">
        <v>19</v>
      </c>
      <c r="H3515" s="1" t="s">
        <v>20</v>
      </c>
    </row>
    <row r="3516" spans="1:8" x14ac:dyDescent="0.25">
      <c r="A3516" s="1" t="s">
        <v>18</v>
      </c>
      <c r="B3516" s="1" t="s">
        <v>86</v>
      </c>
      <c r="C3516">
        <v>2017</v>
      </c>
      <c r="D3516" s="2">
        <v>2600191019.2712002</v>
      </c>
      <c r="E3516" s="3">
        <v>2600.1909999999998</v>
      </c>
      <c r="F3516" s="1" t="s">
        <v>87</v>
      </c>
      <c r="G3516" s="1" t="s">
        <v>19</v>
      </c>
      <c r="H3516" s="1" t="s">
        <v>20</v>
      </c>
    </row>
    <row r="3517" spans="1:8" x14ac:dyDescent="0.25">
      <c r="A3517" s="1" t="s">
        <v>18</v>
      </c>
      <c r="B3517" s="1" t="s">
        <v>86</v>
      </c>
      <c r="C3517">
        <v>2018</v>
      </c>
      <c r="D3517" s="2">
        <v>2501441383.2726002</v>
      </c>
      <c r="E3517" s="3">
        <v>2501.4414000000002</v>
      </c>
      <c r="F3517" s="1" t="s">
        <v>87</v>
      </c>
      <c r="G3517" s="1" t="s">
        <v>19</v>
      </c>
      <c r="H3517" s="1" t="s">
        <v>20</v>
      </c>
    </row>
    <row r="3518" spans="1:8" x14ac:dyDescent="0.25">
      <c r="A3518" s="1" t="s">
        <v>18</v>
      </c>
      <c r="B3518" s="1" t="s">
        <v>86</v>
      </c>
      <c r="C3518">
        <v>2019</v>
      </c>
      <c r="D3518" s="2">
        <v>2565884428.3269</v>
      </c>
      <c r="E3518" s="3">
        <v>2565.8843999999999</v>
      </c>
      <c r="F3518" s="1" t="s">
        <v>87</v>
      </c>
      <c r="G3518" s="1" t="s">
        <v>19</v>
      </c>
      <c r="H3518" s="1" t="s">
        <v>20</v>
      </c>
    </row>
    <row r="3519" spans="1:8" x14ac:dyDescent="0.25">
      <c r="A3519" s="1" t="s">
        <v>18</v>
      </c>
      <c r="B3519" s="1" t="s">
        <v>86</v>
      </c>
      <c r="C3519">
        <v>2020</v>
      </c>
      <c r="D3519" s="2">
        <v>2629333975.2414999</v>
      </c>
      <c r="E3519" s="3">
        <v>2629.3339999999998</v>
      </c>
      <c r="F3519" s="1" t="s">
        <v>87</v>
      </c>
      <c r="G3519" s="1" t="s">
        <v>19</v>
      </c>
      <c r="H3519" s="1" t="s">
        <v>20</v>
      </c>
    </row>
    <row r="3520" spans="1:8" x14ac:dyDescent="0.25">
      <c r="A3520" s="1" t="s">
        <v>18</v>
      </c>
      <c r="B3520" s="1" t="s">
        <v>86</v>
      </c>
      <c r="C3520">
        <v>2021</v>
      </c>
      <c r="D3520" s="2">
        <v>2750842133.1290002</v>
      </c>
      <c r="E3520" s="3">
        <v>2750.8420999999998</v>
      </c>
      <c r="F3520" s="1" t="s">
        <v>87</v>
      </c>
      <c r="G3520" s="1" t="s">
        <v>19</v>
      </c>
      <c r="H3520" s="1" t="s">
        <v>20</v>
      </c>
    </row>
    <row r="3521" spans="1:8" x14ac:dyDescent="0.25">
      <c r="A3521" s="1" t="s">
        <v>21</v>
      </c>
      <c r="B3521" s="1" t="s">
        <v>86</v>
      </c>
      <c r="C3521">
        <v>2012</v>
      </c>
      <c r="D3521" s="2">
        <v>371918909.5381</v>
      </c>
      <c r="E3521" s="3">
        <v>371.91890000000001</v>
      </c>
      <c r="F3521" s="1" t="s">
        <v>87</v>
      </c>
      <c r="G3521" s="1" t="s">
        <v>22</v>
      </c>
      <c r="H3521" s="1" t="s">
        <v>20</v>
      </c>
    </row>
    <row r="3522" spans="1:8" x14ac:dyDescent="0.25">
      <c r="A3522" s="1" t="s">
        <v>21</v>
      </c>
      <c r="B3522" s="1" t="s">
        <v>86</v>
      </c>
      <c r="C3522">
        <v>2013</v>
      </c>
      <c r="D3522" s="2">
        <v>454582002.34359998</v>
      </c>
      <c r="E3522" s="3">
        <v>454.58199999999999</v>
      </c>
      <c r="F3522" s="1" t="s">
        <v>87</v>
      </c>
      <c r="G3522" s="1" t="s">
        <v>22</v>
      </c>
      <c r="H3522" s="1" t="s">
        <v>20</v>
      </c>
    </row>
    <row r="3523" spans="1:8" x14ac:dyDescent="0.25">
      <c r="A3523" s="1" t="s">
        <v>21</v>
      </c>
      <c r="B3523" s="1" t="s">
        <v>86</v>
      </c>
      <c r="C3523">
        <v>2014</v>
      </c>
      <c r="D3523" s="2">
        <v>403495660.76840001</v>
      </c>
      <c r="E3523" s="3">
        <v>403.4957</v>
      </c>
      <c r="F3523" s="1" t="s">
        <v>87</v>
      </c>
      <c r="G3523" s="1" t="s">
        <v>22</v>
      </c>
      <c r="H3523" s="1" t="s">
        <v>20</v>
      </c>
    </row>
    <row r="3524" spans="1:8" x14ac:dyDescent="0.25">
      <c r="A3524" s="1" t="s">
        <v>21</v>
      </c>
      <c r="B3524" s="1" t="s">
        <v>86</v>
      </c>
      <c r="C3524">
        <v>2015</v>
      </c>
      <c r="D3524" s="2">
        <v>392045886.95289999</v>
      </c>
      <c r="E3524" s="3">
        <v>392.04590000000002</v>
      </c>
      <c r="F3524" s="1" t="s">
        <v>87</v>
      </c>
      <c r="G3524" s="1" t="s">
        <v>22</v>
      </c>
      <c r="H3524" s="1" t="s">
        <v>20</v>
      </c>
    </row>
    <row r="3525" spans="1:8" x14ac:dyDescent="0.25">
      <c r="A3525" s="1" t="s">
        <v>21</v>
      </c>
      <c r="B3525" s="1" t="s">
        <v>86</v>
      </c>
      <c r="C3525">
        <v>2016</v>
      </c>
      <c r="D3525" s="2">
        <v>334670773.48820001</v>
      </c>
      <c r="E3525" s="3">
        <v>334.67079999999999</v>
      </c>
      <c r="F3525" s="1" t="s">
        <v>87</v>
      </c>
      <c r="G3525" s="1" t="s">
        <v>22</v>
      </c>
      <c r="H3525" s="1" t="s">
        <v>20</v>
      </c>
    </row>
    <row r="3526" spans="1:8" x14ac:dyDescent="0.25">
      <c r="A3526" s="1" t="s">
        <v>21</v>
      </c>
      <c r="B3526" s="1" t="s">
        <v>86</v>
      </c>
      <c r="C3526">
        <v>2017</v>
      </c>
      <c r="D3526" s="2">
        <v>374058040.58270001</v>
      </c>
      <c r="E3526" s="3">
        <v>374.05799999999999</v>
      </c>
      <c r="F3526" s="1" t="s">
        <v>87</v>
      </c>
      <c r="G3526" s="1" t="s">
        <v>22</v>
      </c>
      <c r="H3526" s="1" t="s">
        <v>20</v>
      </c>
    </row>
    <row r="3527" spans="1:8" x14ac:dyDescent="0.25">
      <c r="A3527" s="1" t="s">
        <v>21</v>
      </c>
      <c r="B3527" s="1" t="s">
        <v>86</v>
      </c>
      <c r="C3527">
        <v>2018</v>
      </c>
      <c r="D3527" s="2">
        <v>371195935.71439999</v>
      </c>
      <c r="E3527" s="3">
        <v>371.19589999999999</v>
      </c>
      <c r="F3527" s="1" t="s">
        <v>87</v>
      </c>
      <c r="G3527" s="1" t="s">
        <v>22</v>
      </c>
      <c r="H3527" s="1" t="s">
        <v>20</v>
      </c>
    </row>
    <row r="3528" spans="1:8" x14ac:dyDescent="0.25">
      <c r="A3528" s="1" t="s">
        <v>21</v>
      </c>
      <c r="B3528" s="1" t="s">
        <v>86</v>
      </c>
      <c r="C3528">
        <v>2019</v>
      </c>
      <c r="D3528" s="2">
        <v>388855619.91500002</v>
      </c>
      <c r="E3528" s="3">
        <v>388.85559999999998</v>
      </c>
      <c r="F3528" s="1" t="s">
        <v>87</v>
      </c>
      <c r="G3528" s="1" t="s">
        <v>22</v>
      </c>
      <c r="H3528" s="1" t="s">
        <v>20</v>
      </c>
    </row>
    <row r="3529" spans="1:8" x14ac:dyDescent="0.25">
      <c r="A3529" s="1" t="s">
        <v>21</v>
      </c>
      <c r="B3529" s="1" t="s">
        <v>86</v>
      </c>
      <c r="C3529">
        <v>2020</v>
      </c>
      <c r="D3529" s="2">
        <v>389034875.9508</v>
      </c>
      <c r="E3529" s="3">
        <v>389.03489999999999</v>
      </c>
      <c r="F3529" s="1" t="s">
        <v>87</v>
      </c>
      <c r="G3529" s="1" t="s">
        <v>22</v>
      </c>
      <c r="H3529" s="1" t="s">
        <v>20</v>
      </c>
    </row>
    <row r="3530" spans="1:8" x14ac:dyDescent="0.25">
      <c r="A3530" s="1" t="s">
        <v>21</v>
      </c>
      <c r="B3530" s="1" t="s">
        <v>86</v>
      </c>
      <c r="C3530">
        <v>2021</v>
      </c>
      <c r="D3530" s="2">
        <v>371857523.88770002</v>
      </c>
      <c r="E3530" s="3">
        <v>371.85750000000002</v>
      </c>
      <c r="F3530" s="1" t="s">
        <v>87</v>
      </c>
      <c r="G3530" s="1" t="s">
        <v>22</v>
      </c>
      <c r="H3530" s="1" t="s">
        <v>20</v>
      </c>
    </row>
    <row r="3531" spans="1:8" x14ac:dyDescent="0.25">
      <c r="A3531" s="1" t="s">
        <v>23</v>
      </c>
      <c r="B3531" s="1" t="s">
        <v>86</v>
      </c>
      <c r="C3531">
        <v>2012</v>
      </c>
      <c r="D3531" s="2">
        <v>736537569.78939998</v>
      </c>
      <c r="E3531" s="3">
        <v>736.5376</v>
      </c>
      <c r="F3531" s="1" t="s">
        <v>87</v>
      </c>
      <c r="G3531" s="1" t="s">
        <v>24</v>
      </c>
      <c r="H3531" s="1" t="s">
        <v>20</v>
      </c>
    </row>
    <row r="3532" spans="1:8" x14ac:dyDescent="0.25">
      <c r="A3532" s="1" t="s">
        <v>23</v>
      </c>
      <c r="B3532" s="1" t="s">
        <v>86</v>
      </c>
      <c r="C3532">
        <v>2013</v>
      </c>
      <c r="D3532" s="2">
        <v>654546689.71459997</v>
      </c>
      <c r="E3532" s="3">
        <v>654.54669999999999</v>
      </c>
      <c r="F3532" s="1" t="s">
        <v>87</v>
      </c>
      <c r="G3532" s="1" t="s">
        <v>24</v>
      </c>
      <c r="H3532" s="1" t="s">
        <v>20</v>
      </c>
    </row>
    <row r="3533" spans="1:8" x14ac:dyDescent="0.25">
      <c r="A3533" s="1" t="s">
        <v>23</v>
      </c>
      <c r="B3533" s="1" t="s">
        <v>86</v>
      </c>
      <c r="C3533">
        <v>2014</v>
      </c>
      <c r="D3533" s="2">
        <v>721990141.35839999</v>
      </c>
      <c r="E3533" s="3">
        <v>721.99009999999998</v>
      </c>
      <c r="F3533" s="1" t="s">
        <v>87</v>
      </c>
      <c r="G3533" s="1" t="s">
        <v>24</v>
      </c>
      <c r="H3533" s="1" t="s">
        <v>20</v>
      </c>
    </row>
    <row r="3534" spans="1:8" x14ac:dyDescent="0.25">
      <c r="A3534" s="1" t="s">
        <v>23</v>
      </c>
      <c r="B3534" s="1" t="s">
        <v>86</v>
      </c>
      <c r="C3534">
        <v>2015</v>
      </c>
      <c r="D3534" s="2">
        <v>699941261.73360002</v>
      </c>
      <c r="E3534" s="3">
        <v>699.94129999999996</v>
      </c>
      <c r="F3534" s="1" t="s">
        <v>87</v>
      </c>
      <c r="G3534" s="1" t="s">
        <v>24</v>
      </c>
      <c r="H3534" s="1" t="s">
        <v>20</v>
      </c>
    </row>
    <row r="3535" spans="1:8" x14ac:dyDescent="0.25">
      <c r="A3535" s="1" t="s">
        <v>23</v>
      </c>
      <c r="B3535" s="1" t="s">
        <v>86</v>
      </c>
      <c r="C3535">
        <v>2016</v>
      </c>
      <c r="D3535" s="2">
        <v>602481231.41069996</v>
      </c>
      <c r="E3535" s="3">
        <v>602.48119999999994</v>
      </c>
      <c r="F3535" s="1" t="s">
        <v>87</v>
      </c>
      <c r="G3535" s="1" t="s">
        <v>24</v>
      </c>
      <c r="H3535" s="1" t="s">
        <v>20</v>
      </c>
    </row>
    <row r="3536" spans="1:8" x14ac:dyDescent="0.25">
      <c r="A3536" s="1" t="s">
        <v>23</v>
      </c>
      <c r="B3536" s="1" t="s">
        <v>86</v>
      </c>
      <c r="C3536">
        <v>2017</v>
      </c>
      <c r="D3536" s="2">
        <v>510117041.1541</v>
      </c>
      <c r="E3536" s="3">
        <v>510.11700000000002</v>
      </c>
      <c r="F3536" s="1" t="s">
        <v>87</v>
      </c>
      <c r="G3536" s="1" t="s">
        <v>24</v>
      </c>
      <c r="H3536" s="1" t="s">
        <v>20</v>
      </c>
    </row>
    <row r="3537" spans="1:8" x14ac:dyDescent="0.25">
      <c r="A3537" s="1" t="s">
        <v>23</v>
      </c>
      <c r="B3537" s="1" t="s">
        <v>86</v>
      </c>
      <c r="C3537">
        <v>2018</v>
      </c>
      <c r="D3537" s="2">
        <v>465880201.11430001</v>
      </c>
      <c r="E3537" s="3">
        <v>465.8802</v>
      </c>
      <c r="F3537" s="1" t="s">
        <v>87</v>
      </c>
      <c r="G3537" s="1" t="s">
        <v>24</v>
      </c>
      <c r="H3537" s="1" t="s">
        <v>20</v>
      </c>
    </row>
    <row r="3538" spans="1:8" x14ac:dyDescent="0.25">
      <c r="A3538" s="1" t="s">
        <v>23</v>
      </c>
      <c r="B3538" s="1" t="s">
        <v>86</v>
      </c>
      <c r="C3538">
        <v>2019</v>
      </c>
      <c r="D3538" s="2">
        <v>478775819.93129998</v>
      </c>
      <c r="E3538" s="3">
        <v>478.7758</v>
      </c>
      <c r="F3538" s="1" t="s">
        <v>87</v>
      </c>
      <c r="G3538" s="1" t="s">
        <v>24</v>
      </c>
      <c r="H3538" s="1" t="s">
        <v>20</v>
      </c>
    </row>
    <row r="3539" spans="1:8" x14ac:dyDescent="0.25">
      <c r="A3539" s="1" t="s">
        <v>23</v>
      </c>
      <c r="B3539" s="1" t="s">
        <v>86</v>
      </c>
      <c r="C3539">
        <v>2020</v>
      </c>
      <c r="D3539" s="2">
        <v>481673512.48049998</v>
      </c>
      <c r="E3539" s="3">
        <v>481.67349999999999</v>
      </c>
      <c r="F3539" s="1" t="s">
        <v>87</v>
      </c>
      <c r="G3539" s="1" t="s">
        <v>24</v>
      </c>
      <c r="H3539" s="1" t="s">
        <v>20</v>
      </c>
    </row>
    <row r="3540" spans="1:8" x14ac:dyDescent="0.25">
      <c r="A3540" s="1" t="s">
        <v>23</v>
      </c>
      <c r="B3540" s="1" t="s">
        <v>86</v>
      </c>
      <c r="C3540">
        <v>2021</v>
      </c>
      <c r="D3540" s="2">
        <v>482493879.19440001</v>
      </c>
      <c r="E3540" s="3">
        <v>482.4939</v>
      </c>
      <c r="F3540" s="1" t="s">
        <v>87</v>
      </c>
      <c r="G3540" s="1" t="s">
        <v>24</v>
      </c>
      <c r="H3540" s="1" t="s">
        <v>20</v>
      </c>
    </row>
    <row r="3541" spans="1:8" x14ac:dyDescent="0.25">
      <c r="A3541" s="1" t="s">
        <v>25</v>
      </c>
      <c r="B3541" s="1" t="s">
        <v>86</v>
      </c>
      <c r="C3541">
        <v>2012</v>
      </c>
      <c r="D3541" s="2">
        <v>301295255.9199</v>
      </c>
      <c r="E3541" s="3">
        <v>301.2953</v>
      </c>
      <c r="F3541" s="1" t="s">
        <v>87</v>
      </c>
      <c r="G3541" s="1" t="s">
        <v>26</v>
      </c>
      <c r="H3541" s="1" t="s">
        <v>20</v>
      </c>
    </row>
    <row r="3542" spans="1:8" x14ac:dyDescent="0.25">
      <c r="A3542" s="1" t="s">
        <v>25</v>
      </c>
      <c r="B3542" s="1" t="s">
        <v>86</v>
      </c>
      <c r="C3542">
        <v>2013</v>
      </c>
      <c r="D3542" s="2">
        <v>297221797.16540003</v>
      </c>
      <c r="E3542" s="3">
        <v>297.22179999999997</v>
      </c>
      <c r="F3542" s="1" t="s">
        <v>87</v>
      </c>
      <c r="G3542" s="1" t="s">
        <v>26</v>
      </c>
      <c r="H3542" s="1" t="s">
        <v>20</v>
      </c>
    </row>
    <row r="3543" spans="1:8" x14ac:dyDescent="0.25">
      <c r="A3543" s="1" t="s">
        <v>25</v>
      </c>
      <c r="B3543" s="1" t="s">
        <v>86</v>
      </c>
      <c r="C3543">
        <v>2014</v>
      </c>
      <c r="D3543" s="2">
        <v>335338111.19919997</v>
      </c>
      <c r="E3543" s="3">
        <v>335.3381</v>
      </c>
      <c r="F3543" s="1" t="s">
        <v>87</v>
      </c>
      <c r="G3543" s="1" t="s">
        <v>26</v>
      </c>
      <c r="H3543" s="1" t="s">
        <v>20</v>
      </c>
    </row>
    <row r="3544" spans="1:8" x14ac:dyDescent="0.25">
      <c r="A3544" s="1" t="s">
        <v>25</v>
      </c>
      <c r="B3544" s="1" t="s">
        <v>86</v>
      </c>
      <c r="C3544">
        <v>2015</v>
      </c>
      <c r="D3544" s="2">
        <v>373032726.72640002</v>
      </c>
      <c r="E3544" s="3">
        <v>373.03269999999998</v>
      </c>
      <c r="F3544" s="1" t="s">
        <v>87</v>
      </c>
      <c r="G3544" s="1" t="s">
        <v>26</v>
      </c>
      <c r="H3544" s="1" t="s">
        <v>20</v>
      </c>
    </row>
    <row r="3545" spans="1:8" x14ac:dyDescent="0.25">
      <c r="A3545" s="1" t="s">
        <v>25</v>
      </c>
      <c r="B3545" s="1" t="s">
        <v>86</v>
      </c>
      <c r="C3545">
        <v>2016</v>
      </c>
      <c r="D3545" s="2">
        <v>290656589.22009999</v>
      </c>
      <c r="E3545" s="3">
        <v>290.65660000000003</v>
      </c>
      <c r="F3545" s="1" t="s">
        <v>87</v>
      </c>
      <c r="G3545" s="1" t="s">
        <v>26</v>
      </c>
      <c r="H3545" s="1" t="s">
        <v>20</v>
      </c>
    </row>
    <row r="3546" spans="1:8" x14ac:dyDescent="0.25">
      <c r="A3546" s="1" t="s">
        <v>25</v>
      </c>
      <c r="B3546" s="1" t="s">
        <v>86</v>
      </c>
      <c r="C3546">
        <v>2017</v>
      </c>
      <c r="D3546" s="2">
        <v>248012990.03920001</v>
      </c>
      <c r="E3546" s="3">
        <v>248.01300000000001</v>
      </c>
      <c r="F3546" s="1" t="s">
        <v>87</v>
      </c>
      <c r="G3546" s="1" t="s">
        <v>26</v>
      </c>
      <c r="H3546" s="1" t="s">
        <v>20</v>
      </c>
    </row>
    <row r="3547" spans="1:8" x14ac:dyDescent="0.25">
      <c r="A3547" s="1" t="s">
        <v>25</v>
      </c>
      <c r="B3547" s="1" t="s">
        <v>86</v>
      </c>
      <c r="C3547">
        <v>2018</v>
      </c>
      <c r="D3547" s="2">
        <v>254247261.51660001</v>
      </c>
      <c r="E3547" s="3">
        <v>254.2473</v>
      </c>
      <c r="F3547" s="1" t="s">
        <v>87</v>
      </c>
      <c r="G3547" s="1" t="s">
        <v>26</v>
      </c>
      <c r="H3547" s="1" t="s">
        <v>20</v>
      </c>
    </row>
    <row r="3548" spans="1:8" x14ac:dyDescent="0.25">
      <c r="A3548" s="1" t="s">
        <v>25</v>
      </c>
      <c r="B3548" s="1" t="s">
        <v>86</v>
      </c>
      <c r="C3548">
        <v>2019</v>
      </c>
      <c r="D3548" s="2">
        <v>282374307.41259998</v>
      </c>
      <c r="E3548" s="3">
        <v>282.37430000000001</v>
      </c>
      <c r="F3548" s="1" t="s">
        <v>87</v>
      </c>
      <c r="G3548" s="1" t="s">
        <v>26</v>
      </c>
      <c r="H3548" s="1" t="s">
        <v>20</v>
      </c>
    </row>
    <row r="3549" spans="1:8" x14ac:dyDescent="0.25">
      <c r="A3549" s="1" t="s">
        <v>25</v>
      </c>
      <c r="B3549" s="1" t="s">
        <v>86</v>
      </c>
      <c r="C3549">
        <v>2020</v>
      </c>
      <c r="D3549" s="2">
        <v>307905922.98110002</v>
      </c>
      <c r="E3549" s="3">
        <v>307.90589999999997</v>
      </c>
      <c r="F3549" s="1" t="s">
        <v>87</v>
      </c>
      <c r="G3549" s="1" t="s">
        <v>26</v>
      </c>
      <c r="H3549" s="1" t="s">
        <v>20</v>
      </c>
    </row>
    <row r="3550" spans="1:8" x14ac:dyDescent="0.25">
      <c r="A3550" s="1" t="s">
        <v>25</v>
      </c>
      <c r="B3550" s="1" t="s">
        <v>86</v>
      </c>
      <c r="C3550">
        <v>2021</v>
      </c>
      <c r="D3550" s="2">
        <v>273968856.59689999</v>
      </c>
      <c r="E3550" s="3">
        <v>273.96890000000002</v>
      </c>
      <c r="F3550" s="1" t="s">
        <v>87</v>
      </c>
      <c r="G3550" s="1" t="s">
        <v>26</v>
      </c>
      <c r="H3550" s="1" t="s">
        <v>20</v>
      </c>
    </row>
    <row r="3551" spans="1:8" x14ac:dyDescent="0.25">
      <c r="A3551" s="1" t="s">
        <v>27</v>
      </c>
      <c r="B3551" s="1" t="s">
        <v>86</v>
      </c>
      <c r="C3551">
        <v>2012</v>
      </c>
      <c r="D3551" s="2">
        <v>302851327.50830001</v>
      </c>
      <c r="E3551" s="3">
        <v>302.85129999999998</v>
      </c>
      <c r="F3551" s="1" t="s">
        <v>87</v>
      </c>
      <c r="G3551" s="1" t="s">
        <v>28</v>
      </c>
      <c r="H3551" s="1" t="s">
        <v>20</v>
      </c>
    </row>
    <row r="3552" spans="1:8" x14ac:dyDescent="0.25">
      <c r="A3552" s="1" t="s">
        <v>27</v>
      </c>
      <c r="B3552" s="1" t="s">
        <v>86</v>
      </c>
      <c r="C3552">
        <v>2013</v>
      </c>
      <c r="D3552" s="2">
        <v>313996196.79329997</v>
      </c>
      <c r="E3552" s="3">
        <v>313.99619999999999</v>
      </c>
      <c r="F3552" s="1" t="s">
        <v>87</v>
      </c>
      <c r="G3552" s="1" t="s">
        <v>28</v>
      </c>
      <c r="H3552" s="1" t="s">
        <v>20</v>
      </c>
    </row>
    <row r="3553" spans="1:8" x14ac:dyDescent="0.25">
      <c r="A3553" s="1" t="s">
        <v>27</v>
      </c>
      <c r="B3553" s="1" t="s">
        <v>86</v>
      </c>
      <c r="C3553">
        <v>2014</v>
      </c>
      <c r="D3553" s="2">
        <v>237186239.6374</v>
      </c>
      <c r="E3553" s="3">
        <v>237.18620000000001</v>
      </c>
      <c r="F3553" s="1" t="s">
        <v>87</v>
      </c>
      <c r="G3553" s="1" t="s">
        <v>28</v>
      </c>
      <c r="H3553" s="1" t="s">
        <v>20</v>
      </c>
    </row>
    <row r="3554" spans="1:8" x14ac:dyDescent="0.25">
      <c r="A3554" s="1" t="s">
        <v>27</v>
      </c>
      <c r="B3554" s="1" t="s">
        <v>86</v>
      </c>
      <c r="C3554">
        <v>2015</v>
      </c>
      <c r="D3554" s="2">
        <v>237297850.53420001</v>
      </c>
      <c r="E3554" s="3">
        <v>237.2979</v>
      </c>
      <c r="F3554" s="1" t="s">
        <v>87</v>
      </c>
      <c r="G3554" s="1" t="s">
        <v>28</v>
      </c>
      <c r="H3554" s="1" t="s">
        <v>20</v>
      </c>
    </row>
    <row r="3555" spans="1:8" x14ac:dyDescent="0.25">
      <c r="A3555" s="1" t="s">
        <v>27</v>
      </c>
      <c r="B3555" s="1" t="s">
        <v>86</v>
      </c>
      <c r="C3555">
        <v>2016</v>
      </c>
      <c r="D3555" s="2">
        <v>311961603.78549999</v>
      </c>
      <c r="E3555" s="3">
        <v>311.96159999999998</v>
      </c>
      <c r="F3555" s="1" t="s">
        <v>87</v>
      </c>
      <c r="G3555" s="1" t="s">
        <v>28</v>
      </c>
      <c r="H3555" s="1" t="s">
        <v>20</v>
      </c>
    </row>
    <row r="3556" spans="1:8" x14ac:dyDescent="0.25">
      <c r="A3556" s="1" t="s">
        <v>27</v>
      </c>
      <c r="B3556" s="1" t="s">
        <v>86</v>
      </c>
      <c r="C3556">
        <v>2017</v>
      </c>
      <c r="D3556" s="2">
        <v>229457089.59119999</v>
      </c>
      <c r="E3556" s="3">
        <v>229.4571</v>
      </c>
      <c r="F3556" s="1" t="s">
        <v>87</v>
      </c>
      <c r="G3556" s="1" t="s">
        <v>28</v>
      </c>
      <c r="H3556" s="1" t="s">
        <v>20</v>
      </c>
    </row>
    <row r="3557" spans="1:8" x14ac:dyDescent="0.25">
      <c r="A3557" s="1" t="s">
        <v>27</v>
      </c>
      <c r="B3557" s="1" t="s">
        <v>86</v>
      </c>
      <c r="C3557">
        <v>2018</v>
      </c>
      <c r="D3557" s="2">
        <v>205606780.32710001</v>
      </c>
      <c r="E3557" s="3">
        <v>205.60679999999999</v>
      </c>
      <c r="F3557" s="1" t="s">
        <v>87</v>
      </c>
      <c r="G3557" s="1" t="s">
        <v>28</v>
      </c>
      <c r="H3557" s="1" t="s">
        <v>20</v>
      </c>
    </row>
    <row r="3558" spans="1:8" x14ac:dyDescent="0.25">
      <c r="A3558" s="1" t="s">
        <v>27</v>
      </c>
      <c r="B3558" s="1" t="s">
        <v>86</v>
      </c>
      <c r="C3558">
        <v>2019</v>
      </c>
      <c r="D3558" s="2">
        <v>246698575.70449999</v>
      </c>
      <c r="E3558" s="3">
        <v>246.6986</v>
      </c>
      <c r="F3558" s="1" t="s">
        <v>87</v>
      </c>
      <c r="G3558" s="1" t="s">
        <v>28</v>
      </c>
      <c r="H3558" s="1" t="s">
        <v>20</v>
      </c>
    </row>
    <row r="3559" spans="1:8" x14ac:dyDescent="0.25">
      <c r="A3559" s="1" t="s">
        <v>27</v>
      </c>
      <c r="B3559" s="1" t="s">
        <v>86</v>
      </c>
      <c r="C3559">
        <v>2020</v>
      </c>
      <c r="D3559" s="2">
        <v>273320427.78320003</v>
      </c>
      <c r="E3559" s="3">
        <v>273.32040000000001</v>
      </c>
      <c r="F3559" s="1" t="s">
        <v>87</v>
      </c>
      <c r="G3559" s="1" t="s">
        <v>28</v>
      </c>
      <c r="H3559" s="1" t="s">
        <v>20</v>
      </c>
    </row>
    <row r="3560" spans="1:8" x14ac:dyDescent="0.25">
      <c r="A3560" s="1" t="s">
        <v>27</v>
      </c>
      <c r="B3560" s="1" t="s">
        <v>86</v>
      </c>
      <c r="C3560">
        <v>2021</v>
      </c>
      <c r="D3560" s="2">
        <v>330777971.12650001</v>
      </c>
      <c r="E3560" s="3">
        <v>330.77800000000002</v>
      </c>
      <c r="F3560" s="1" t="s">
        <v>87</v>
      </c>
      <c r="G3560" s="1" t="s">
        <v>28</v>
      </c>
      <c r="H3560" s="1" t="s">
        <v>20</v>
      </c>
    </row>
    <row r="3561" spans="1:8" x14ac:dyDescent="0.25">
      <c r="A3561" s="1" t="s">
        <v>29</v>
      </c>
      <c r="B3561" s="1" t="s">
        <v>86</v>
      </c>
      <c r="C3561">
        <v>2012</v>
      </c>
      <c r="D3561" s="2">
        <v>878963966.94480002</v>
      </c>
      <c r="E3561" s="3">
        <v>878.96400000000006</v>
      </c>
      <c r="F3561" s="1" t="s">
        <v>87</v>
      </c>
      <c r="G3561" s="1" t="s">
        <v>30</v>
      </c>
      <c r="H3561" s="1" t="s">
        <v>20</v>
      </c>
    </row>
    <row r="3562" spans="1:8" x14ac:dyDescent="0.25">
      <c r="A3562" s="1" t="s">
        <v>29</v>
      </c>
      <c r="B3562" s="1" t="s">
        <v>86</v>
      </c>
      <c r="C3562">
        <v>2013</v>
      </c>
      <c r="D3562" s="2">
        <v>906530802.39409995</v>
      </c>
      <c r="E3562" s="3">
        <v>906.5308</v>
      </c>
      <c r="F3562" s="1" t="s">
        <v>87</v>
      </c>
      <c r="G3562" s="1" t="s">
        <v>30</v>
      </c>
      <c r="H3562" s="1" t="s">
        <v>20</v>
      </c>
    </row>
    <row r="3563" spans="1:8" x14ac:dyDescent="0.25">
      <c r="A3563" s="1" t="s">
        <v>29</v>
      </c>
      <c r="B3563" s="1" t="s">
        <v>86</v>
      </c>
      <c r="C3563">
        <v>2014</v>
      </c>
      <c r="D3563" s="2">
        <v>1110034979.8482001</v>
      </c>
      <c r="E3563" s="3">
        <v>1110.0350000000001</v>
      </c>
      <c r="F3563" s="1" t="s">
        <v>87</v>
      </c>
      <c r="G3563" s="1" t="s">
        <v>30</v>
      </c>
      <c r="H3563" s="1" t="s">
        <v>20</v>
      </c>
    </row>
    <row r="3564" spans="1:8" x14ac:dyDescent="0.25">
      <c r="A3564" s="1" t="s">
        <v>29</v>
      </c>
      <c r="B3564" s="1" t="s">
        <v>86</v>
      </c>
      <c r="C3564">
        <v>2015</v>
      </c>
      <c r="D3564" s="2">
        <v>1200755538.1743</v>
      </c>
      <c r="E3564" s="3">
        <v>1200.7555</v>
      </c>
      <c r="F3564" s="1" t="s">
        <v>87</v>
      </c>
      <c r="G3564" s="1" t="s">
        <v>30</v>
      </c>
      <c r="H3564" s="1" t="s">
        <v>20</v>
      </c>
    </row>
    <row r="3565" spans="1:8" x14ac:dyDescent="0.25">
      <c r="A3565" s="1" t="s">
        <v>29</v>
      </c>
      <c r="B3565" s="1" t="s">
        <v>86</v>
      </c>
      <c r="C3565">
        <v>2016</v>
      </c>
      <c r="D3565" s="2">
        <v>1120478841.3843999</v>
      </c>
      <c r="E3565" s="3">
        <v>1120.4788000000001</v>
      </c>
      <c r="F3565" s="1" t="s">
        <v>87</v>
      </c>
      <c r="G3565" s="1" t="s">
        <v>30</v>
      </c>
      <c r="H3565" s="1" t="s">
        <v>20</v>
      </c>
    </row>
    <row r="3566" spans="1:8" x14ac:dyDescent="0.25">
      <c r="A3566" s="1" t="s">
        <v>29</v>
      </c>
      <c r="B3566" s="1" t="s">
        <v>86</v>
      </c>
      <c r="C3566">
        <v>2017</v>
      </c>
      <c r="D3566" s="2">
        <v>1068256744.5404</v>
      </c>
      <c r="E3566" s="3">
        <v>1068.2566999999999</v>
      </c>
      <c r="F3566" s="1" t="s">
        <v>87</v>
      </c>
      <c r="G3566" s="1" t="s">
        <v>30</v>
      </c>
      <c r="H3566" s="1" t="s">
        <v>20</v>
      </c>
    </row>
    <row r="3567" spans="1:8" x14ac:dyDescent="0.25">
      <c r="A3567" s="1" t="s">
        <v>29</v>
      </c>
      <c r="B3567" s="1" t="s">
        <v>86</v>
      </c>
      <c r="C3567">
        <v>2018</v>
      </c>
      <c r="D3567" s="2">
        <v>1165424672.4258001</v>
      </c>
      <c r="E3567" s="3">
        <v>1165.4247</v>
      </c>
      <c r="F3567" s="1" t="s">
        <v>87</v>
      </c>
      <c r="G3567" s="1" t="s">
        <v>30</v>
      </c>
      <c r="H3567" s="1" t="s">
        <v>20</v>
      </c>
    </row>
    <row r="3568" spans="1:8" x14ac:dyDescent="0.25">
      <c r="A3568" s="1" t="s">
        <v>29</v>
      </c>
      <c r="B3568" s="1" t="s">
        <v>86</v>
      </c>
      <c r="C3568">
        <v>2019</v>
      </c>
      <c r="D3568" s="2">
        <v>1109441739.029</v>
      </c>
      <c r="E3568" s="3">
        <v>1109.4417000000001</v>
      </c>
      <c r="F3568" s="1" t="s">
        <v>87</v>
      </c>
      <c r="G3568" s="1" t="s">
        <v>30</v>
      </c>
      <c r="H3568" s="1" t="s">
        <v>20</v>
      </c>
    </row>
    <row r="3569" spans="1:8" x14ac:dyDescent="0.25">
      <c r="A3569" s="1" t="s">
        <v>29</v>
      </c>
      <c r="B3569" s="1" t="s">
        <v>86</v>
      </c>
      <c r="C3569">
        <v>2020</v>
      </c>
      <c r="D3569" s="2">
        <v>1122409085.1956</v>
      </c>
      <c r="E3569" s="3">
        <v>1122.4091000000001</v>
      </c>
      <c r="F3569" s="1" t="s">
        <v>87</v>
      </c>
      <c r="G3569" s="1" t="s">
        <v>30</v>
      </c>
      <c r="H3569" s="1" t="s">
        <v>20</v>
      </c>
    </row>
    <row r="3570" spans="1:8" x14ac:dyDescent="0.25">
      <c r="A3570" s="1" t="s">
        <v>29</v>
      </c>
      <c r="B3570" s="1" t="s">
        <v>86</v>
      </c>
      <c r="C3570">
        <v>2021</v>
      </c>
      <c r="D3570" s="2">
        <v>1182327029.5727999</v>
      </c>
      <c r="E3570" s="3">
        <v>1182.327</v>
      </c>
      <c r="F3570" s="1" t="s">
        <v>87</v>
      </c>
      <c r="G3570" s="1" t="s">
        <v>30</v>
      </c>
      <c r="H3570" s="1" t="s">
        <v>20</v>
      </c>
    </row>
    <row r="3571" spans="1:8" x14ac:dyDescent="0.25">
      <c r="A3571" s="1" t="s">
        <v>31</v>
      </c>
      <c r="B3571" s="1" t="s">
        <v>86</v>
      </c>
      <c r="C3571">
        <v>2012</v>
      </c>
      <c r="D3571" s="2">
        <v>572234493.86039996</v>
      </c>
      <c r="E3571" s="3">
        <v>572.23450000000003</v>
      </c>
      <c r="F3571" s="1" t="s">
        <v>87</v>
      </c>
      <c r="G3571" s="1" t="s">
        <v>32</v>
      </c>
      <c r="H3571" s="1" t="s">
        <v>20</v>
      </c>
    </row>
    <row r="3572" spans="1:8" x14ac:dyDescent="0.25">
      <c r="A3572" s="1" t="s">
        <v>31</v>
      </c>
      <c r="B3572" s="1" t="s">
        <v>86</v>
      </c>
      <c r="C3572">
        <v>2013</v>
      </c>
      <c r="D3572" s="2">
        <v>565717401.16429996</v>
      </c>
      <c r="E3572" s="3">
        <v>565.7174</v>
      </c>
      <c r="F3572" s="1" t="s">
        <v>87</v>
      </c>
      <c r="G3572" s="1" t="s">
        <v>32</v>
      </c>
      <c r="H3572" s="1" t="s">
        <v>20</v>
      </c>
    </row>
    <row r="3573" spans="1:8" x14ac:dyDescent="0.25">
      <c r="A3573" s="1" t="s">
        <v>31</v>
      </c>
      <c r="B3573" s="1" t="s">
        <v>86</v>
      </c>
      <c r="C3573">
        <v>2014</v>
      </c>
      <c r="D3573" s="2">
        <v>633939476.22839999</v>
      </c>
      <c r="E3573" s="3">
        <v>633.93949999999995</v>
      </c>
      <c r="F3573" s="1" t="s">
        <v>87</v>
      </c>
      <c r="G3573" s="1" t="s">
        <v>32</v>
      </c>
      <c r="H3573" s="1" t="s">
        <v>20</v>
      </c>
    </row>
    <row r="3574" spans="1:8" x14ac:dyDescent="0.25">
      <c r="A3574" s="1" t="s">
        <v>31</v>
      </c>
      <c r="B3574" s="1" t="s">
        <v>86</v>
      </c>
      <c r="C3574">
        <v>2015</v>
      </c>
      <c r="D3574" s="2">
        <v>580687294.76849997</v>
      </c>
      <c r="E3574" s="3">
        <v>580.68730000000005</v>
      </c>
      <c r="F3574" s="1" t="s">
        <v>87</v>
      </c>
      <c r="G3574" s="1" t="s">
        <v>32</v>
      </c>
      <c r="H3574" s="1" t="s">
        <v>20</v>
      </c>
    </row>
    <row r="3575" spans="1:8" x14ac:dyDescent="0.25">
      <c r="A3575" s="1" t="s">
        <v>31</v>
      </c>
      <c r="B3575" s="1" t="s">
        <v>86</v>
      </c>
      <c r="C3575">
        <v>2016</v>
      </c>
      <c r="D3575" s="2">
        <v>553139217.55659997</v>
      </c>
      <c r="E3575" s="3">
        <v>553.13919999999996</v>
      </c>
      <c r="F3575" s="1" t="s">
        <v>87</v>
      </c>
      <c r="G3575" s="1" t="s">
        <v>32</v>
      </c>
      <c r="H3575" s="1" t="s">
        <v>20</v>
      </c>
    </row>
    <row r="3576" spans="1:8" x14ac:dyDescent="0.25">
      <c r="A3576" s="1" t="s">
        <v>31</v>
      </c>
      <c r="B3576" s="1" t="s">
        <v>86</v>
      </c>
      <c r="C3576">
        <v>2017</v>
      </c>
      <c r="D3576" s="2">
        <v>608791417.48930001</v>
      </c>
      <c r="E3576" s="3">
        <v>608.79139999999995</v>
      </c>
      <c r="F3576" s="1" t="s">
        <v>87</v>
      </c>
      <c r="G3576" s="1" t="s">
        <v>32</v>
      </c>
      <c r="H3576" s="1" t="s">
        <v>20</v>
      </c>
    </row>
    <row r="3577" spans="1:8" x14ac:dyDescent="0.25">
      <c r="A3577" s="1" t="s">
        <v>31</v>
      </c>
      <c r="B3577" s="1" t="s">
        <v>86</v>
      </c>
      <c r="C3577">
        <v>2018</v>
      </c>
      <c r="D3577" s="2">
        <v>520305490.51109999</v>
      </c>
      <c r="E3577" s="3">
        <v>520.30550000000005</v>
      </c>
      <c r="F3577" s="1" t="s">
        <v>87</v>
      </c>
      <c r="G3577" s="1" t="s">
        <v>32</v>
      </c>
      <c r="H3577" s="1" t="s">
        <v>20</v>
      </c>
    </row>
    <row r="3578" spans="1:8" x14ac:dyDescent="0.25">
      <c r="A3578" s="1" t="s">
        <v>31</v>
      </c>
      <c r="B3578" s="1" t="s">
        <v>86</v>
      </c>
      <c r="C3578">
        <v>2019</v>
      </c>
      <c r="D3578" s="2">
        <v>463018981.02929997</v>
      </c>
      <c r="E3578" s="3">
        <v>463.01900000000001</v>
      </c>
      <c r="F3578" s="1" t="s">
        <v>87</v>
      </c>
      <c r="G3578" s="1" t="s">
        <v>32</v>
      </c>
      <c r="H3578" s="1" t="s">
        <v>20</v>
      </c>
    </row>
    <row r="3579" spans="1:8" x14ac:dyDescent="0.25">
      <c r="A3579" s="1" t="s">
        <v>31</v>
      </c>
      <c r="B3579" s="1" t="s">
        <v>86</v>
      </c>
      <c r="C3579">
        <v>2020</v>
      </c>
      <c r="D3579" s="2">
        <v>551957622.53069997</v>
      </c>
      <c r="E3579" s="3">
        <v>551.95759999999996</v>
      </c>
      <c r="F3579" s="1" t="s">
        <v>87</v>
      </c>
      <c r="G3579" s="1" t="s">
        <v>32</v>
      </c>
      <c r="H3579" s="1" t="s">
        <v>20</v>
      </c>
    </row>
    <row r="3580" spans="1:8" x14ac:dyDescent="0.25">
      <c r="A3580" s="1" t="s">
        <v>31</v>
      </c>
      <c r="B3580" s="1" t="s">
        <v>86</v>
      </c>
      <c r="C3580">
        <v>2021</v>
      </c>
      <c r="D3580" s="2">
        <v>554641597.20969999</v>
      </c>
      <c r="E3580" s="3">
        <v>554.64160000000004</v>
      </c>
      <c r="F3580" s="1" t="s">
        <v>87</v>
      </c>
      <c r="G3580" s="1" t="s">
        <v>32</v>
      </c>
      <c r="H3580" s="1" t="s">
        <v>20</v>
      </c>
    </row>
    <row r="3581" spans="1:8" x14ac:dyDescent="0.25">
      <c r="A3581" s="1" t="s">
        <v>33</v>
      </c>
      <c r="B3581" s="1" t="s">
        <v>86</v>
      </c>
      <c r="C3581">
        <v>2012</v>
      </c>
      <c r="D3581" s="2">
        <v>436438457.05110002</v>
      </c>
      <c r="E3581" s="3">
        <v>436.43849999999998</v>
      </c>
      <c r="F3581" s="1" t="s">
        <v>87</v>
      </c>
      <c r="G3581" s="1" t="s">
        <v>34</v>
      </c>
      <c r="H3581" s="1" t="s">
        <v>20</v>
      </c>
    </row>
    <row r="3582" spans="1:8" x14ac:dyDescent="0.25">
      <c r="A3582" s="1" t="s">
        <v>33</v>
      </c>
      <c r="B3582" s="1" t="s">
        <v>86</v>
      </c>
      <c r="C3582">
        <v>2013</v>
      </c>
      <c r="D3582" s="2">
        <v>366429188.59350002</v>
      </c>
      <c r="E3582" s="3">
        <v>366.42919999999998</v>
      </c>
      <c r="F3582" s="1" t="s">
        <v>87</v>
      </c>
      <c r="G3582" s="1" t="s">
        <v>34</v>
      </c>
      <c r="H3582" s="1" t="s">
        <v>20</v>
      </c>
    </row>
    <row r="3583" spans="1:8" x14ac:dyDescent="0.25">
      <c r="A3583" s="1" t="s">
        <v>33</v>
      </c>
      <c r="B3583" s="1" t="s">
        <v>86</v>
      </c>
      <c r="C3583">
        <v>2014</v>
      </c>
      <c r="D3583" s="2">
        <v>383010537.38840002</v>
      </c>
      <c r="E3583" s="3">
        <v>383.01049999999998</v>
      </c>
      <c r="F3583" s="1" t="s">
        <v>87</v>
      </c>
      <c r="G3583" s="1" t="s">
        <v>34</v>
      </c>
      <c r="H3583" s="1" t="s">
        <v>20</v>
      </c>
    </row>
    <row r="3584" spans="1:8" x14ac:dyDescent="0.25">
      <c r="A3584" s="1" t="s">
        <v>33</v>
      </c>
      <c r="B3584" s="1" t="s">
        <v>86</v>
      </c>
      <c r="C3584">
        <v>2015</v>
      </c>
      <c r="D3584" s="2">
        <v>395452455.96329999</v>
      </c>
      <c r="E3584" s="3">
        <v>395.45249999999999</v>
      </c>
      <c r="F3584" s="1" t="s">
        <v>87</v>
      </c>
      <c r="G3584" s="1" t="s">
        <v>34</v>
      </c>
      <c r="H3584" s="1" t="s">
        <v>20</v>
      </c>
    </row>
    <row r="3585" spans="1:8" x14ac:dyDescent="0.25">
      <c r="A3585" s="1" t="s">
        <v>33</v>
      </c>
      <c r="B3585" s="1" t="s">
        <v>86</v>
      </c>
      <c r="C3585">
        <v>2016</v>
      </c>
      <c r="D3585" s="2">
        <v>362157032.02280003</v>
      </c>
      <c r="E3585" s="3">
        <v>362.15699999999998</v>
      </c>
      <c r="F3585" s="1" t="s">
        <v>87</v>
      </c>
      <c r="G3585" s="1" t="s">
        <v>34</v>
      </c>
      <c r="H3585" s="1" t="s">
        <v>20</v>
      </c>
    </row>
    <row r="3586" spans="1:8" x14ac:dyDescent="0.25">
      <c r="A3586" s="1" t="s">
        <v>33</v>
      </c>
      <c r="B3586" s="1" t="s">
        <v>86</v>
      </c>
      <c r="C3586">
        <v>2017</v>
      </c>
      <c r="D3586" s="2">
        <v>415343753.93800002</v>
      </c>
      <c r="E3586" s="3">
        <v>415.34379999999999</v>
      </c>
      <c r="F3586" s="1" t="s">
        <v>87</v>
      </c>
      <c r="G3586" s="1" t="s">
        <v>34</v>
      </c>
      <c r="H3586" s="1" t="s">
        <v>20</v>
      </c>
    </row>
    <row r="3587" spans="1:8" x14ac:dyDescent="0.25">
      <c r="A3587" s="1" t="s">
        <v>33</v>
      </c>
      <c r="B3587" s="1" t="s">
        <v>86</v>
      </c>
      <c r="C3587">
        <v>2018</v>
      </c>
      <c r="D3587" s="2">
        <v>485954988.24169999</v>
      </c>
      <c r="E3587" s="3">
        <v>485.95499999999998</v>
      </c>
      <c r="F3587" s="1" t="s">
        <v>87</v>
      </c>
      <c r="G3587" s="1" t="s">
        <v>34</v>
      </c>
      <c r="H3587" s="1" t="s">
        <v>20</v>
      </c>
    </row>
    <row r="3588" spans="1:8" x14ac:dyDescent="0.25">
      <c r="A3588" s="1" t="s">
        <v>33</v>
      </c>
      <c r="B3588" s="1" t="s">
        <v>86</v>
      </c>
      <c r="C3588">
        <v>2019</v>
      </c>
      <c r="D3588" s="2">
        <v>199787256.55320001</v>
      </c>
      <c r="E3588" s="3">
        <v>199.78729999999999</v>
      </c>
      <c r="F3588" s="1" t="s">
        <v>87</v>
      </c>
      <c r="G3588" s="1" t="s">
        <v>34</v>
      </c>
      <c r="H3588" s="1" t="s">
        <v>20</v>
      </c>
    </row>
    <row r="3589" spans="1:8" x14ac:dyDescent="0.25">
      <c r="A3589" s="1" t="s">
        <v>33</v>
      </c>
      <c r="B3589" s="1" t="s">
        <v>86</v>
      </c>
      <c r="C3589">
        <v>2021</v>
      </c>
      <c r="D3589" s="2">
        <v>255020839.03470001</v>
      </c>
      <c r="E3589" s="3">
        <v>255.02080000000001</v>
      </c>
      <c r="F3589" s="1" t="s">
        <v>87</v>
      </c>
      <c r="G3589" s="1" t="s">
        <v>34</v>
      </c>
      <c r="H3589" s="1" t="s">
        <v>20</v>
      </c>
    </row>
    <row r="3590" spans="1:8" x14ac:dyDescent="0.25">
      <c r="A3590" s="1" t="s">
        <v>35</v>
      </c>
      <c r="B3590" s="1" t="s">
        <v>86</v>
      </c>
      <c r="C3590">
        <v>2012</v>
      </c>
      <c r="D3590" s="2">
        <v>3924765056.9706998</v>
      </c>
      <c r="E3590" s="3">
        <v>3924.7651000000001</v>
      </c>
      <c r="F3590" s="1" t="s">
        <v>87</v>
      </c>
      <c r="G3590" s="1" t="s">
        <v>36</v>
      </c>
      <c r="H3590" s="1" t="s">
        <v>20</v>
      </c>
    </row>
    <row r="3591" spans="1:8" x14ac:dyDescent="0.25">
      <c r="A3591" s="1" t="s">
        <v>35</v>
      </c>
      <c r="B3591" s="1" t="s">
        <v>86</v>
      </c>
      <c r="C3591">
        <v>2013</v>
      </c>
      <c r="D3591" s="2">
        <v>3851600772.7729998</v>
      </c>
      <c r="E3591" s="3">
        <v>3851.6008000000002</v>
      </c>
      <c r="F3591" s="1" t="s">
        <v>87</v>
      </c>
      <c r="G3591" s="1" t="s">
        <v>36</v>
      </c>
      <c r="H3591" s="1" t="s">
        <v>20</v>
      </c>
    </row>
    <row r="3592" spans="1:8" x14ac:dyDescent="0.25">
      <c r="A3592" s="1" t="s">
        <v>35</v>
      </c>
      <c r="B3592" s="1" t="s">
        <v>86</v>
      </c>
      <c r="C3592">
        <v>2014</v>
      </c>
      <c r="D3592" s="2">
        <v>4604696911.4218998</v>
      </c>
      <c r="E3592" s="3">
        <v>4604.6968999999999</v>
      </c>
      <c r="F3592" s="1" t="s">
        <v>87</v>
      </c>
      <c r="G3592" s="1" t="s">
        <v>36</v>
      </c>
      <c r="H3592" s="1" t="s">
        <v>20</v>
      </c>
    </row>
    <row r="3593" spans="1:8" x14ac:dyDescent="0.25">
      <c r="A3593" s="1" t="s">
        <v>35</v>
      </c>
      <c r="B3593" s="1" t="s">
        <v>86</v>
      </c>
      <c r="C3593">
        <v>2015</v>
      </c>
      <c r="D3593" s="2">
        <v>5182743400.5930996</v>
      </c>
      <c r="E3593" s="3">
        <v>5182.7434000000003</v>
      </c>
      <c r="F3593" s="1" t="s">
        <v>87</v>
      </c>
      <c r="G3593" s="1" t="s">
        <v>36</v>
      </c>
      <c r="H3593" s="1" t="s">
        <v>20</v>
      </c>
    </row>
    <row r="3594" spans="1:8" x14ac:dyDescent="0.25">
      <c r="A3594" s="1" t="s">
        <v>35</v>
      </c>
      <c r="B3594" s="1" t="s">
        <v>86</v>
      </c>
      <c r="C3594">
        <v>2016</v>
      </c>
      <c r="D3594" s="2">
        <v>4550664914.6664</v>
      </c>
      <c r="E3594" s="3">
        <v>4550.6648999999998</v>
      </c>
      <c r="F3594" s="1" t="s">
        <v>87</v>
      </c>
      <c r="G3594" s="1" t="s">
        <v>36</v>
      </c>
      <c r="H3594" s="1" t="s">
        <v>20</v>
      </c>
    </row>
    <row r="3595" spans="1:8" x14ac:dyDescent="0.25">
      <c r="A3595" s="1" t="s">
        <v>35</v>
      </c>
      <c r="B3595" s="1" t="s">
        <v>86</v>
      </c>
      <c r="C3595">
        <v>2017</v>
      </c>
      <c r="D3595" s="2">
        <v>4526832062.4511995</v>
      </c>
      <c r="E3595" s="3">
        <v>4526.8320999999996</v>
      </c>
      <c r="F3595" s="1" t="s">
        <v>87</v>
      </c>
      <c r="G3595" s="1" t="s">
        <v>36</v>
      </c>
      <c r="H3595" s="1" t="s">
        <v>20</v>
      </c>
    </row>
    <row r="3596" spans="1:8" x14ac:dyDescent="0.25">
      <c r="A3596" s="1" t="s">
        <v>35</v>
      </c>
      <c r="B3596" s="1" t="s">
        <v>86</v>
      </c>
      <c r="C3596">
        <v>2018</v>
      </c>
      <c r="D3596" s="2">
        <v>4530616158.5685997</v>
      </c>
      <c r="E3596" s="3">
        <v>4530.6162000000004</v>
      </c>
      <c r="F3596" s="1" t="s">
        <v>87</v>
      </c>
      <c r="G3596" s="1" t="s">
        <v>36</v>
      </c>
      <c r="H3596" s="1" t="s">
        <v>20</v>
      </c>
    </row>
    <row r="3597" spans="1:8" x14ac:dyDescent="0.25">
      <c r="A3597" s="1" t="s">
        <v>35</v>
      </c>
      <c r="B3597" s="1" t="s">
        <v>86</v>
      </c>
      <c r="C3597">
        <v>2019</v>
      </c>
      <c r="D3597" s="2">
        <v>4834005699.2972002</v>
      </c>
      <c r="E3597" s="3">
        <v>4834.0056999999997</v>
      </c>
      <c r="F3597" s="1" t="s">
        <v>87</v>
      </c>
      <c r="G3597" s="1" t="s">
        <v>36</v>
      </c>
      <c r="H3597" s="1" t="s">
        <v>20</v>
      </c>
    </row>
    <row r="3598" spans="1:8" x14ac:dyDescent="0.25">
      <c r="A3598" s="1" t="s">
        <v>35</v>
      </c>
      <c r="B3598" s="1" t="s">
        <v>86</v>
      </c>
      <c r="C3598">
        <v>2020</v>
      </c>
      <c r="D3598" s="2">
        <v>5010849647.2757998</v>
      </c>
      <c r="E3598" s="3">
        <v>5010.8495999999996</v>
      </c>
      <c r="F3598" s="1" t="s">
        <v>87</v>
      </c>
      <c r="G3598" s="1" t="s">
        <v>36</v>
      </c>
      <c r="H3598" s="1" t="s">
        <v>20</v>
      </c>
    </row>
    <row r="3599" spans="1:8" x14ac:dyDescent="0.25">
      <c r="A3599" s="1" t="s">
        <v>35</v>
      </c>
      <c r="B3599" s="1" t="s">
        <v>86</v>
      </c>
      <c r="C3599">
        <v>2021</v>
      </c>
      <c r="D3599" s="2">
        <v>4997088923.3462</v>
      </c>
      <c r="E3599" s="3">
        <v>4997.0888999999997</v>
      </c>
      <c r="F3599" s="1" t="s">
        <v>87</v>
      </c>
      <c r="G3599" s="1" t="s">
        <v>36</v>
      </c>
      <c r="H3599" s="1" t="s">
        <v>20</v>
      </c>
    </row>
    <row r="3600" spans="1:8" x14ac:dyDescent="0.25">
      <c r="A3600" s="1" t="s">
        <v>37</v>
      </c>
      <c r="B3600" s="1" t="s">
        <v>86</v>
      </c>
      <c r="C3600">
        <v>2012</v>
      </c>
      <c r="D3600" s="2">
        <v>7709135306.0338001</v>
      </c>
      <c r="E3600" s="3">
        <v>7709.1352999999999</v>
      </c>
      <c r="F3600" s="1" t="s">
        <v>87</v>
      </c>
      <c r="G3600" s="1" t="s">
        <v>38</v>
      </c>
      <c r="H3600" s="1" t="s">
        <v>39</v>
      </c>
    </row>
    <row r="3601" spans="1:8" x14ac:dyDescent="0.25">
      <c r="A3601" s="1" t="s">
        <v>37</v>
      </c>
      <c r="B3601" s="1" t="s">
        <v>86</v>
      </c>
      <c r="C3601">
        <v>2013</v>
      </c>
      <c r="D3601" s="2">
        <v>8737184139.7478008</v>
      </c>
      <c r="E3601" s="3">
        <v>8737.1841000000004</v>
      </c>
      <c r="F3601" s="1" t="s">
        <v>87</v>
      </c>
      <c r="G3601" s="1" t="s">
        <v>38</v>
      </c>
      <c r="H3601" s="1" t="s">
        <v>39</v>
      </c>
    </row>
    <row r="3602" spans="1:8" x14ac:dyDescent="0.25">
      <c r="A3602" s="1" t="s">
        <v>37</v>
      </c>
      <c r="B3602" s="1" t="s">
        <v>86</v>
      </c>
      <c r="C3602">
        <v>2014</v>
      </c>
      <c r="D3602" s="2">
        <v>10718840753.3827</v>
      </c>
      <c r="E3602" s="3">
        <v>10718.8408</v>
      </c>
      <c r="F3602" s="1" t="s">
        <v>87</v>
      </c>
      <c r="G3602" s="1" t="s">
        <v>38</v>
      </c>
      <c r="H3602" s="1" t="s">
        <v>39</v>
      </c>
    </row>
    <row r="3603" spans="1:8" x14ac:dyDescent="0.25">
      <c r="A3603" s="1" t="s">
        <v>37</v>
      </c>
      <c r="B3603" s="1" t="s">
        <v>86</v>
      </c>
      <c r="C3603">
        <v>2015</v>
      </c>
      <c r="D3603" s="2">
        <v>10871827800.1623</v>
      </c>
      <c r="E3603" s="3">
        <v>10871.827799999999</v>
      </c>
      <c r="F3603" s="1" t="s">
        <v>87</v>
      </c>
      <c r="G3603" s="1" t="s">
        <v>38</v>
      </c>
      <c r="H3603" s="1" t="s">
        <v>39</v>
      </c>
    </row>
    <row r="3604" spans="1:8" x14ac:dyDescent="0.25">
      <c r="A3604" s="1" t="s">
        <v>37</v>
      </c>
      <c r="B3604" s="1" t="s">
        <v>86</v>
      </c>
      <c r="C3604">
        <v>2016</v>
      </c>
      <c r="D3604" s="2">
        <v>9460093333.3120995</v>
      </c>
      <c r="E3604" s="3">
        <v>9460.0933000000005</v>
      </c>
      <c r="F3604" s="1" t="s">
        <v>87</v>
      </c>
      <c r="G3604" s="1" t="s">
        <v>38</v>
      </c>
      <c r="H3604" s="1" t="s">
        <v>39</v>
      </c>
    </row>
    <row r="3605" spans="1:8" x14ac:dyDescent="0.25">
      <c r="A3605" s="1" t="s">
        <v>37</v>
      </c>
      <c r="B3605" s="1" t="s">
        <v>86</v>
      </c>
      <c r="C3605">
        <v>2017</v>
      </c>
      <c r="D3605" s="2">
        <v>9767263877.9183998</v>
      </c>
      <c r="E3605" s="3">
        <v>9767.2638999999999</v>
      </c>
      <c r="F3605" s="1" t="s">
        <v>87</v>
      </c>
      <c r="G3605" s="1" t="s">
        <v>38</v>
      </c>
      <c r="H3605" s="1" t="s">
        <v>39</v>
      </c>
    </row>
    <row r="3606" spans="1:8" x14ac:dyDescent="0.25">
      <c r="A3606" s="1" t="s">
        <v>37</v>
      </c>
      <c r="B3606" s="1" t="s">
        <v>86</v>
      </c>
      <c r="C3606">
        <v>2018</v>
      </c>
      <c r="D3606" s="2">
        <v>9835575875.3640003</v>
      </c>
      <c r="E3606" s="3">
        <v>9835.5758999999998</v>
      </c>
      <c r="F3606" s="1" t="s">
        <v>87</v>
      </c>
      <c r="G3606" s="1" t="s">
        <v>38</v>
      </c>
      <c r="H3606" s="1" t="s">
        <v>39</v>
      </c>
    </row>
    <row r="3607" spans="1:8" x14ac:dyDescent="0.25">
      <c r="A3607" s="1" t="s">
        <v>37</v>
      </c>
      <c r="B3607" s="1" t="s">
        <v>86</v>
      </c>
      <c r="C3607">
        <v>2019</v>
      </c>
      <c r="D3607" s="2">
        <v>10757319830.586599</v>
      </c>
      <c r="E3607" s="3">
        <v>10757.319799999999</v>
      </c>
      <c r="F3607" s="1" t="s">
        <v>87</v>
      </c>
      <c r="G3607" s="1" t="s">
        <v>38</v>
      </c>
      <c r="H3607" s="1" t="s">
        <v>39</v>
      </c>
    </row>
    <row r="3608" spans="1:8" x14ac:dyDescent="0.25">
      <c r="A3608" s="1" t="s">
        <v>37</v>
      </c>
      <c r="B3608" s="1" t="s">
        <v>86</v>
      </c>
      <c r="C3608">
        <v>2020</v>
      </c>
      <c r="D3608" s="2">
        <v>12935951205.9848</v>
      </c>
      <c r="E3608" s="3">
        <v>12935.9512</v>
      </c>
      <c r="F3608" s="1" t="s">
        <v>87</v>
      </c>
      <c r="G3608" s="1" t="s">
        <v>38</v>
      </c>
      <c r="H3608" s="1" t="s">
        <v>39</v>
      </c>
    </row>
    <row r="3609" spans="1:8" x14ac:dyDescent="0.25">
      <c r="A3609" s="1" t="s">
        <v>37</v>
      </c>
      <c r="B3609" s="1" t="s">
        <v>86</v>
      </c>
      <c r="C3609">
        <v>2021</v>
      </c>
      <c r="D3609" s="2">
        <v>13878430629.6094</v>
      </c>
      <c r="E3609" s="3">
        <v>13878.4306</v>
      </c>
      <c r="F3609" s="1" t="s">
        <v>87</v>
      </c>
      <c r="G3609" s="1" t="s">
        <v>38</v>
      </c>
      <c r="H3609" s="1" t="s">
        <v>39</v>
      </c>
    </row>
    <row r="3610" spans="1:8" x14ac:dyDescent="0.25">
      <c r="A3610" s="1" t="s">
        <v>59</v>
      </c>
      <c r="B3610" s="1" t="s">
        <v>86</v>
      </c>
      <c r="C3610">
        <v>2012</v>
      </c>
      <c r="D3610" s="2">
        <v>861081481.28059995</v>
      </c>
      <c r="E3610" s="3">
        <v>861.08150000000001</v>
      </c>
      <c r="F3610" s="1" t="s">
        <v>87</v>
      </c>
      <c r="G3610" s="1" t="s">
        <v>60</v>
      </c>
      <c r="H3610" s="1" t="s">
        <v>39</v>
      </c>
    </row>
    <row r="3611" spans="1:8" x14ac:dyDescent="0.25">
      <c r="A3611" s="1" t="s">
        <v>59</v>
      </c>
      <c r="B3611" s="1" t="s">
        <v>86</v>
      </c>
      <c r="C3611">
        <v>2013</v>
      </c>
      <c r="D3611" s="2">
        <v>979532188.10090005</v>
      </c>
      <c r="E3611" s="3">
        <v>979.53219999999999</v>
      </c>
      <c r="F3611" s="1" t="s">
        <v>87</v>
      </c>
      <c r="G3611" s="1" t="s">
        <v>60</v>
      </c>
      <c r="H3611" s="1" t="s">
        <v>39</v>
      </c>
    </row>
    <row r="3612" spans="1:8" x14ac:dyDescent="0.25">
      <c r="A3612" s="1" t="s">
        <v>59</v>
      </c>
      <c r="B3612" s="1" t="s">
        <v>86</v>
      </c>
      <c r="C3612">
        <v>2014</v>
      </c>
      <c r="D3612" s="2">
        <v>1342863315.1043999</v>
      </c>
      <c r="E3612" s="3">
        <v>1342.8633</v>
      </c>
      <c r="F3612" s="1" t="s">
        <v>87</v>
      </c>
      <c r="G3612" s="1" t="s">
        <v>60</v>
      </c>
      <c r="H3612" s="1" t="s">
        <v>39</v>
      </c>
    </row>
    <row r="3613" spans="1:8" x14ac:dyDescent="0.25">
      <c r="A3613" s="1" t="s">
        <v>59</v>
      </c>
      <c r="B3613" s="1" t="s">
        <v>86</v>
      </c>
      <c r="C3613">
        <v>2015</v>
      </c>
      <c r="D3613" s="2">
        <v>1376379650.7019999</v>
      </c>
      <c r="E3613" s="3">
        <v>1376.3797</v>
      </c>
      <c r="F3613" s="1" t="s">
        <v>87</v>
      </c>
      <c r="G3613" s="1" t="s">
        <v>60</v>
      </c>
      <c r="H3613" s="1" t="s">
        <v>39</v>
      </c>
    </row>
    <row r="3614" spans="1:8" x14ac:dyDescent="0.25">
      <c r="A3614" s="1" t="s">
        <v>59</v>
      </c>
      <c r="B3614" s="1" t="s">
        <v>86</v>
      </c>
      <c r="C3614">
        <v>2016</v>
      </c>
      <c r="D3614" s="2">
        <v>1180581470.0767</v>
      </c>
      <c r="E3614" s="3">
        <v>1180.5815</v>
      </c>
      <c r="F3614" s="1" t="s">
        <v>87</v>
      </c>
      <c r="G3614" s="1" t="s">
        <v>60</v>
      </c>
      <c r="H3614" s="1" t="s">
        <v>39</v>
      </c>
    </row>
    <row r="3615" spans="1:8" x14ac:dyDescent="0.25">
      <c r="A3615" s="1" t="s">
        <v>59</v>
      </c>
      <c r="B3615" s="1" t="s">
        <v>86</v>
      </c>
      <c r="C3615">
        <v>2017</v>
      </c>
      <c r="D3615" s="2">
        <v>1116471021.1730001</v>
      </c>
      <c r="E3615" s="3">
        <v>1116.471</v>
      </c>
      <c r="F3615" s="1" t="s">
        <v>87</v>
      </c>
      <c r="G3615" s="1" t="s">
        <v>60</v>
      </c>
      <c r="H3615" s="1" t="s">
        <v>39</v>
      </c>
    </row>
    <row r="3616" spans="1:8" x14ac:dyDescent="0.25">
      <c r="A3616" s="1" t="s">
        <v>59</v>
      </c>
      <c r="B3616" s="1" t="s">
        <v>86</v>
      </c>
      <c r="C3616">
        <v>2018</v>
      </c>
      <c r="D3616" s="2">
        <v>1062825587.351</v>
      </c>
      <c r="E3616" s="3">
        <v>1062.8255999999999</v>
      </c>
      <c r="F3616" s="1" t="s">
        <v>87</v>
      </c>
      <c r="G3616" s="1" t="s">
        <v>60</v>
      </c>
      <c r="H3616" s="1" t="s">
        <v>39</v>
      </c>
    </row>
    <row r="3617" spans="1:8" x14ac:dyDescent="0.25">
      <c r="A3617" s="1" t="s">
        <v>59</v>
      </c>
      <c r="B3617" s="1" t="s">
        <v>86</v>
      </c>
      <c r="C3617">
        <v>2019</v>
      </c>
      <c r="D3617" s="2">
        <v>1075399316.536</v>
      </c>
      <c r="E3617" s="3">
        <v>1075.3993</v>
      </c>
      <c r="F3617" s="1" t="s">
        <v>87</v>
      </c>
      <c r="G3617" s="1" t="s">
        <v>60</v>
      </c>
      <c r="H3617" s="1" t="s">
        <v>39</v>
      </c>
    </row>
    <row r="3618" spans="1:8" x14ac:dyDescent="0.25">
      <c r="A3618" s="1" t="s">
        <v>59</v>
      </c>
      <c r="B3618" s="1" t="s">
        <v>86</v>
      </c>
      <c r="C3618">
        <v>2020</v>
      </c>
      <c r="D3618" s="2">
        <v>1076307452.8685999</v>
      </c>
      <c r="E3618" s="3">
        <v>1076.3074999999999</v>
      </c>
      <c r="F3618" s="1" t="s">
        <v>87</v>
      </c>
      <c r="G3618" s="1" t="s">
        <v>60</v>
      </c>
      <c r="H3618" s="1" t="s">
        <v>39</v>
      </c>
    </row>
    <row r="3619" spans="1:8" x14ac:dyDescent="0.25">
      <c r="A3619" s="1" t="s">
        <v>59</v>
      </c>
      <c r="B3619" s="1" t="s">
        <v>86</v>
      </c>
      <c r="C3619">
        <v>2021</v>
      </c>
      <c r="D3619" s="2">
        <v>1007506981.5329</v>
      </c>
      <c r="E3619" s="3">
        <v>1007.5069999999999</v>
      </c>
      <c r="F3619" s="1" t="s">
        <v>87</v>
      </c>
      <c r="G3619" s="1" t="s">
        <v>60</v>
      </c>
      <c r="H3619" s="1" t="s">
        <v>39</v>
      </c>
    </row>
    <row r="3620" spans="1:8" x14ac:dyDescent="0.25">
      <c r="A3620" s="1" t="s">
        <v>70</v>
      </c>
      <c r="B3620" s="1" t="s">
        <v>86</v>
      </c>
      <c r="C3620">
        <v>2012</v>
      </c>
      <c r="D3620" s="2">
        <v>494680432.12840003</v>
      </c>
      <c r="E3620" s="3">
        <v>494.68040000000002</v>
      </c>
      <c r="F3620" s="1" t="s">
        <v>87</v>
      </c>
      <c r="G3620" s="1" t="s">
        <v>71</v>
      </c>
      <c r="H3620" s="1" t="s">
        <v>39</v>
      </c>
    </row>
    <row r="3621" spans="1:8" x14ac:dyDescent="0.25">
      <c r="A3621" s="1" t="s">
        <v>70</v>
      </c>
      <c r="B3621" s="1" t="s">
        <v>86</v>
      </c>
      <c r="C3621">
        <v>2013</v>
      </c>
      <c r="D3621" s="2">
        <v>519780675.77469999</v>
      </c>
      <c r="E3621" s="3">
        <v>519.78070000000002</v>
      </c>
      <c r="F3621" s="1" t="s">
        <v>87</v>
      </c>
      <c r="G3621" s="1" t="s">
        <v>71</v>
      </c>
      <c r="H3621" s="1" t="s">
        <v>39</v>
      </c>
    </row>
    <row r="3622" spans="1:8" x14ac:dyDescent="0.25">
      <c r="A3622" s="1" t="s">
        <v>70</v>
      </c>
      <c r="B3622" s="1" t="s">
        <v>86</v>
      </c>
      <c r="C3622">
        <v>2014</v>
      </c>
      <c r="D3622" s="2">
        <v>596609423.6523</v>
      </c>
      <c r="E3622" s="3">
        <v>596.60940000000005</v>
      </c>
      <c r="F3622" s="1" t="s">
        <v>87</v>
      </c>
      <c r="G3622" s="1" t="s">
        <v>71</v>
      </c>
      <c r="H3622" s="1" t="s">
        <v>39</v>
      </c>
    </row>
    <row r="3623" spans="1:8" x14ac:dyDescent="0.25">
      <c r="A3623" s="1" t="s">
        <v>70</v>
      </c>
      <c r="B3623" s="1" t="s">
        <v>86</v>
      </c>
      <c r="C3623">
        <v>2015</v>
      </c>
      <c r="D3623" s="2">
        <v>752090796.59200001</v>
      </c>
      <c r="E3623" s="3">
        <v>752.09079999999994</v>
      </c>
      <c r="F3623" s="1" t="s">
        <v>87</v>
      </c>
      <c r="G3623" s="1" t="s">
        <v>71</v>
      </c>
      <c r="H3623" s="1" t="s">
        <v>39</v>
      </c>
    </row>
    <row r="3624" spans="1:8" x14ac:dyDescent="0.25">
      <c r="A3624" s="1" t="s">
        <v>70</v>
      </c>
      <c r="B3624" s="1" t="s">
        <v>86</v>
      </c>
      <c r="C3624">
        <v>2016</v>
      </c>
      <c r="D3624" s="2">
        <v>549127192.59080005</v>
      </c>
      <c r="E3624" s="3">
        <v>549.12720000000002</v>
      </c>
      <c r="F3624" s="1" t="s">
        <v>87</v>
      </c>
      <c r="G3624" s="1" t="s">
        <v>71</v>
      </c>
      <c r="H3624" s="1" t="s">
        <v>39</v>
      </c>
    </row>
    <row r="3625" spans="1:8" x14ac:dyDescent="0.25">
      <c r="A3625" s="1" t="s">
        <v>70</v>
      </c>
      <c r="B3625" s="1" t="s">
        <v>86</v>
      </c>
      <c r="C3625">
        <v>2017</v>
      </c>
      <c r="D3625" s="2">
        <v>567459453.93019998</v>
      </c>
      <c r="E3625" s="3">
        <v>567.45950000000005</v>
      </c>
      <c r="F3625" s="1" t="s">
        <v>87</v>
      </c>
      <c r="G3625" s="1" t="s">
        <v>71</v>
      </c>
      <c r="H3625" s="1" t="s">
        <v>39</v>
      </c>
    </row>
    <row r="3626" spans="1:8" x14ac:dyDescent="0.25">
      <c r="A3626" s="1" t="s">
        <v>70</v>
      </c>
      <c r="B3626" s="1" t="s">
        <v>86</v>
      </c>
      <c r="C3626">
        <v>2018</v>
      </c>
      <c r="D3626" s="2">
        <v>571820505.31729996</v>
      </c>
      <c r="E3626" s="3">
        <v>571.82050000000004</v>
      </c>
      <c r="F3626" s="1" t="s">
        <v>87</v>
      </c>
      <c r="G3626" s="1" t="s">
        <v>71</v>
      </c>
      <c r="H3626" s="1" t="s">
        <v>39</v>
      </c>
    </row>
    <row r="3627" spans="1:8" x14ac:dyDescent="0.25">
      <c r="A3627" s="1" t="s">
        <v>70</v>
      </c>
      <c r="B3627" s="1" t="s">
        <v>86</v>
      </c>
      <c r="C3627">
        <v>2019</v>
      </c>
      <c r="D3627" s="2">
        <v>613317536.76110005</v>
      </c>
      <c r="E3627" s="3">
        <v>613.3175</v>
      </c>
      <c r="F3627" s="1" t="s">
        <v>87</v>
      </c>
      <c r="G3627" s="1" t="s">
        <v>71</v>
      </c>
      <c r="H3627" s="1" t="s">
        <v>39</v>
      </c>
    </row>
    <row r="3628" spans="1:8" x14ac:dyDescent="0.25">
      <c r="A3628" s="1" t="s">
        <v>70</v>
      </c>
      <c r="B3628" s="1" t="s">
        <v>86</v>
      </c>
      <c r="C3628">
        <v>2020</v>
      </c>
      <c r="D3628" s="2">
        <v>623564624.34949994</v>
      </c>
      <c r="E3628" s="3">
        <v>623.56460000000004</v>
      </c>
      <c r="F3628" s="1" t="s">
        <v>87</v>
      </c>
      <c r="G3628" s="1" t="s">
        <v>71</v>
      </c>
      <c r="H3628" s="1" t="s">
        <v>39</v>
      </c>
    </row>
    <row r="3629" spans="1:8" x14ac:dyDescent="0.25">
      <c r="A3629" s="1" t="s">
        <v>70</v>
      </c>
      <c r="B3629" s="1" t="s">
        <v>86</v>
      </c>
      <c r="C3629">
        <v>2021</v>
      </c>
      <c r="D3629" s="2">
        <v>651437977.31340003</v>
      </c>
      <c r="E3629" s="3">
        <v>651.43799999999999</v>
      </c>
      <c r="F3629" s="1" t="s">
        <v>87</v>
      </c>
      <c r="G3629" s="1" t="s">
        <v>71</v>
      </c>
      <c r="H3629" s="1" t="s">
        <v>39</v>
      </c>
    </row>
    <row r="3630" spans="1:8" x14ac:dyDescent="0.25">
      <c r="A3630" s="1" t="s">
        <v>40</v>
      </c>
      <c r="B3630" s="1" t="s">
        <v>86</v>
      </c>
      <c r="C3630">
        <v>2012</v>
      </c>
      <c r="D3630" s="2">
        <v>11182108934.9965</v>
      </c>
      <c r="E3630" s="3">
        <v>11182.108899999999</v>
      </c>
      <c r="F3630" s="1" t="s">
        <v>87</v>
      </c>
      <c r="G3630" s="1" t="s">
        <v>41</v>
      </c>
      <c r="H3630" s="1" t="s">
        <v>39</v>
      </c>
    </row>
    <row r="3631" spans="1:8" x14ac:dyDescent="0.25">
      <c r="A3631" s="1" t="s">
        <v>40</v>
      </c>
      <c r="B3631" s="1" t="s">
        <v>86</v>
      </c>
      <c r="C3631">
        <v>2013</v>
      </c>
      <c r="D3631" s="2">
        <v>11715795470.922001</v>
      </c>
      <c r="E3631" s="3">
        <v>11715.7955</v>
      </c>
      <c r="F3631" s="1" t="s">
        <v>87</v>
      </c>
      <c r="G3631" s="1" t="s">
        <v>41</v>
      </c>
      <c r="H3631" s="1" t="s">
        <v>39</v>
      </c>
    </row>
    <row r="3632" spans="1:8" x14ac:dyDescent="0.25">
      <c r="A3632" s="1" t="s">
        <v>40</v>
      </c>
      <c r="B3632" s="1" t="s">
        <v>86</v>
      </c>
      <c r="C3632">
        <v>2014</v>
      </c>
      <c r="D3632" s="2">
        <v>13599371185.7621</v>
      </c>
      <c r="E3632" s="3">
        <v>13599.3712</v>
      </c>
      <c r="F3632" s="1" t="s">
        <v>87</v>
      </c>
      <c r="G3632" s="1" t="s">
        <v>41</v>
      </c>
      <c r="H3632" s="1" t="s">
        <v>39</v>
      </c>
    </row>
    <row r="3633" spans="1:8" x14ac:dyDescent="0.25">
      <c r="A3633" s="1" t="s">
        <v>40</v>
      </c>
      <c r="B3633" s="1" t="s">
        <v>86</v>
      </c>
      <c r="C3633">
        <v>2015</v>
      </c>
      <c r="D3633" s="2">
        <v>13673976598.0324</v>
      </c>
      <c r="E3633" s="3">
        <v>13673.9766</v>
      </c>
      <c r="F3633" s="1" t="s">
        <v>87</v>
      </c>
      <c r="G3633" s="1" t="s">
        <v>41</v>
      </c>
      <c r="H3633" s="1" t="s">
        <v>39</v>
      </c>
    </row>
    <row r="3634" spans="1:8" x14ac:dyDescent="0.25">
      <c r="A3634" s="1" t="s">
        <v>40</v>
      </c>
      <c r="B3634" s="1" t="s">
        <v>86</v>
      </c>
      <c r="C3634">
        <v>2016</v>
      </c>
      <c r="D3634" s="2">
        <v>12207918576.5194</v>
      </c>
      <c r="E3634" s="3">
        <v>12207.918600000001</v>
      </c>
      <c r="F3634" s="1" t="s">
        <v>87</v>
      </c>
      <c r="G3634" s="1" t="s">
        <v>41</v>
      </c>
      <c r="H3634" s="1" t="s">
        <v>39</v>
      </c>
    </row>
    <row r="3635" spans="1:8" x14ac:dyDescent="0.25">
      <c r="A3635" s="1" t="s">
        <v>40</v>
      </c>
      <c r="B3635" s="1" t="s">
        <v>86</v>
      </c>
      <c r="C3635">
        <v>2017</v>
      </c>
      <c r="D3635" s="2">
        <v>12054039760.4282</v>
      </c>
      <c r="E3635" s="3">
        <v>12054.0398</v>
      </c>
      <c r="F3635" s="1" t="s">
        <v>87</v>
      </c>
      <c r="G3635" s="1" t="s">
        <v>41</v>
      </c>
      <c r="H3635" s="1" t="s">
        <v>39</v>
      </c>
    </row>
    <row r="3636" spans="1:8" x14ac:dyDescent="0.25">
      <c r="A3636" s="1" t="s">
        <v>40</v>
      </c>
      <c r="B3636" s="1" t="s">
        <v>86</v>
      </c>
      <c r="C3636">
        <v>2018</v>
      </c>
      <c r="D3636" s="2">
        <v>12335778458.948</v>
      </c>
      <c r="E3636" s="3">
        <v>12335.7785</v>
      </c>
      <c r="F3636" s="1" t="s">
        <v>87</v>
      </c>
      <c r="G3636" s="1" t="s">
        <v>41</v>
      </c>
      <c r="H3636" s="1" t="s">
        <v>39</v>
      </c>
    </row>
    <row r="3637" spans="1:8" x14ac:dyDescent="0.25">
      <c r="A3637" s="1" t="s">
        <v>40</v>
      </c>
      <c r="B3637" s="1" t="s">
        <v>86</v>
      </c>
      <c r="C3637">
        <v>2019</v>
      </c>
      <c r="D3637" s="2">
        <v>14180247059.3741</v>
      </c>
      <c r="E3637" s="3">
        <v>14180.247100000001</v>
      </c>
      <c r="F3637" s="1" t="s">
        <v>87</v>
      </c>
      <c r="G3637" s="1" t="s">
        <v>41</v>
      </c>
      <c r="H3637" s="1" t="s">
        <v>39</v>
      </c>
    </row>
    <row r="3638" spans="1:8" x14ac:dyDescent="0.25">
      <c r="A3638" s="1" t="s">
        <v>40</v>
      </c>
      <c r="B3638" s="1" t="s">
        <v>86</v>
      </c>
      <c r="C3638">
        <v>2020</v>
      </c>
      <c r="D3638" s="2">
        <v>16775712062.9884</v>
      </c>
      <c r="E3638" s="3">
        <v>16775.712100000001</v>
      </c>
      <c r="F3638" s="1" t="s">
        <v>87</v>
      </c>
      <c r="G3638" s="1" t="s">
        <v>41</v>
      </c>
      <c r="H3638" s="1" t="s">
        <v>39</v>
      </c>
    </row>
    <row r="3639" spans="1:8" x14ac:dyDescent="0.25">
      <c r="A3639" s="1" t="s">
        <v>40</v>
      </c>
      <c r="B3639" s="1" t="s">
        <v>86</v>
      </c>
      <c r="C3639">
        <v>2021</v>
      </c>
      <c r="D3639" s="2">
        <v>17681433899.6884</v>
      </c>
      <c r="E3639" s="3">
        <v>17681.4339</v>
      </c>
      <c r="F3639" s="1" t="s">
        <v>87</v>
      </c>
      <c r="G3639" s="1" t="s">
        <v>41</v>
      </c>
      <c r="H3639" s="1" t="s">
        <v>39</v>
      </c>
    </row>
    <row r="3640" spans="1:8" x14ac:dyDescent="0.25">
      <c r="A3640" s="1" t="s">
        <v>42</v>
      </c>
      <c r="B3640" s="1" t="s">
        <v>86</v>
      </c>
      <c r="C3640">
        <v>2012</v>
      </c>
      <c r="D3640" s="2">
        <v>4301011373.2118998</v>
      </c>
      <c r="E3640" s="3">
        <v>4301.0114000000003</v>
      </c>
      <c r="F3640" s="1" t="s">
        <v>87</v>
      </c>
      <c r="G3640" s="1" t="s">
        <v>43</v>
      </c>
      <c r="H3640" s="1" t="s">
        <v>44</v>
      </c>
    </row>
    <row r="3641" spans="1:8" x14ac:dyDescent="0.25">
      <c r="A3641" s="1" t="s">
        <v>42</v>
      </c>
      <c r="B3641" s="1" t="s">
        <v>86</v>
      </c>
      <c r="C3641">
        <v>2013</v>
      </c>
      <c r="D3641" s="2">
        <v>4547898397.5888004</v>
      </c>
      <c r="E3641" s="3">
        <v>4547.8984</v>
      </c>
      <c r="F3641" s="1" t="s">
        <v>87</v>
      </c>
      <c r="G3641" s="1" t="s">
        <v>43</v>
      </c>
      <c r="H3641" s="1" t="s">
        <v>44</v>
      </c>
    </row>
    <row r="3642" spans="1:8" x14ac:dyDescent="0.25">
      <c r="A3642" s="1" t="s">
        <v>42</v>
      </c>
      <c r="B3642" s="1" t="s">
        <v>86</v>
      </c>
      <c r="C3642">
        <v>2014</v>
      </c>
      <c r="D3642" s="2">
        <v>5319658955.1647997</v>
      </c>
      <c r="E3642" s="3">
        <v>5319.6589999999997</v>
      </c>
      <c r="F3642" s="1" t="s">
        <v>87</v>
      </c>
      <c r="G3642" s="1" t="s">
        <v>43</v>
      </c>
      <c r="H3642" s="1" t="s">
        <v>44</v>
      </c>
    </row>
    <row r="3643" spans="1:8" x14ac:dyDescent="0.25">
      <c r="A3643" s="1" t="s">
        <v>42</v>
      </c>
      <c r="B3643" s="1" t="s">
        <v>86</v>
      </c>
      <c r="C3643">
        <v>2015</v>
      </c>
      <c r="D3643" s="2">
        <v>5322532020.5056</v>
      </c>
      <c r="E3643" s="3">
        <v>5322.5320000000002</v>
      </c>
      <c r="F3643" s="1" t="s">
        <v>87</v>
      </c>
      <c r="G3643" s="1" t="s">
        <v>43</v>
      </c>
      <c r="H3643" s="1" t="s">
        <v>44</v>
      </c>
    </row>
    <row r="3644" spans="1:8" x14ac:dyDescent="0.25">
      <c r="A3644" s="1" t="s">
        <v>42</v>
      </c>
      <c r="B3644" s="1" t="s">
        <v>86</v>
      </c>
      <c r="C3644">
        <v>2016</v>
      </c>
      <c r="D3644" s="2">
        <v>4831850780.4918003</v>
      </c>
      <c r="E3644" s="3">
        <v>4831.8508000000002</v>
      </c>
      <c r="F3644" s="1" t="s">
        <v>87</v>
      </c>
      <c r="G3644" s="1" t="s">
        <v>43</v>
      </c>
      <c r="H3644" s="1" t="s">
        <v>44</v>
      </c>
    </row>
    <row r="3645" spans="1:8" x14ac:dyDescent="0.25">
      <c r="A3645" s="1" t="s">
        <v>42</v>
      </c>
      <c r="B3645" s="1" t="s">
        <v>86</v>
      </c>
      <c r="C3645">
        <v>2017</v>
      </c>
      <c r="D3645" s="2">
        <v>4734020936.2568998</v>
      </c>
      <c r="E3645" s="3">
        <v>4734.0209000000004</v>
      </c>
      <c r="F3645" s="1" t="s">
        <v>87</v>
      </c>
      <c r="G3645" s="1" t="s">
        <v>43</v>
      </c>
      <c r="H3645" s="1" t="s">
        <v>44</v>
      </c>
    </row>
    <row r="3646" spans="1:8" x14ac:dyDescent="0.25">
      <c r="A3646" s="1" t="s">
        <v>42</v>
      </c>
      <c r="B3646" s="1" t="s">
        <v>86</v>
      </c>
      <c r="C3646">
        <v>2018</v>
      </c>
      <c r="D3646" s="2">
        <v>5268765345.5256004</v>
      </c>
      <c r="E3646" s="3">
        <v>5268.7653</v>
      </c>
      <c r="F3646" s="1" t="s">
        <v>87</v>
      </c>
      <c r="G3646" s="1" t="s">
        <v>43</v>
      </c>
      <c r="H3646" s="1" t="s">
        <v>44</v>
      </c>
    </row>
    <row r="3647" spans="1:8" x14ac:dyDescent="0.25">
      <c r="A3647" s="1" t="s">
        <v>42</v>
      </c>
      <c r="B3647" s="1" t="s">
        <v>86</v>
      </c>
      <c r="C3647">
        <v>2019</v>
      </c>
      <c r="D3647" s="2">
        <v>5482326631.9108</v>
      </c>
      <c r="E3647" s="3">
        <v>5482.3266000000003</v>
      </c>
      <c r="F3647" s="1" t="s">
        <v>87</v>
      </c>
      <c r="G3647" s="1" t="s">
        <v>43</v>
      </c>
      <c r="H3647" s="1" t="s">
        <v>44</v>
      </c>
    </row>
    <row r="3648" spans="1:8" x14ac:dyDescent="0.25">
      <c r="A3648" s="1" t="s">
        <v>42</v>
      </c>
      <c r="B3648" s="1" t="s">
        <v>86</v>
      </c>
      <c r="C3648">
        <v>2020</v>
      </c>
      <c r="D3648" s="2">
        <v>6692237050.9712</v>
      </c>
      <c r="E3648" s="3">
        <v>6692.2371000000003</v>
      </c>
      <c r="F3648" s="1" t="s">
        <v>87</v>
      </c>
      <c r="G3648" s="1" t="s">
        <v>43</v>
      </c>
      <c r="H3648" s="1" t="s">
        <v>44</v>
      </c>
    </row>
    <row r="3649" spans="1:8" x14ac:dyDescent="0.25">
      <c r="A3649" s="1" t="s">
        <v>42</v>
      </c>
      <c r="B3649" s="1" t="s">
        <v>86</v>
      </c>
      <c r="C3649">
        <v>2021</v>
      </c>
      <c r="D3649" s="2">
        <v>6899699089.1026001</v>
      </c>
      <c r="E3649" s="3">
        <v>6899.6990999999998</v>
      </c>
      <c r="F3649" s="1" t="s">
        <v>87</v>
      </c>
      <c r="G3649" s="1" t="s">
        <v>43</v>
      </c>
      <c r="H3649" s="1" t="s">
        <v>44</v>
      </c>
    </row>
    <row r="3650" spans="1:8" x14ac:dyDescent="0.25">
      <c r="A3650" s="1" t="s">
        <v>61</v>
      </c>
      <c r="B3650" s="1" t="s">
        <v>86</v>
      </c>
      <c r="C3650">
        <v>2012</v>
      </c>
      <c r="D3650" s="2">
        <v>1261610171.7282</v>
      </c>
      <c r="E3650" s="3">
        <v>1261.6102000000001</v>
      </c>
      <c r="F3650" s="1" t="s">
        <v>87</v>
      </c>
      <c r="G3650" s="1" t="s">
        <v>62</v>
      </c>
      <c r="H3650" s="1" t="s">
        <v>44</v>
      </c>
    </row>
    <row r="3651" spans="1:8" x14ac:dyDescent="0.25">
      <c r="A3651" s="1" t="s">
        <v>61</v>
      </c>
      <c r="B3651" s="1" t="s">
        <v>86</v>
      </c>
      <c r="C3651">
        <v>2013</v>
      </c>
      <c r="D3651" s="2">
        <v>1155317555.2221999</v>
      </c>
      <c r="E3651" s="3">
        <v>1155.3176000000001</v>
      </c>
      <c r="F3651" s="1" t="s">
        <v>87</v>
      </c>
      <c r="G3651" s="1" t="s">
        <v>62</v>
      </c>
      <c r="H3651" s="1" t="s">
        <v>44</v>
      </c>
    </row>
    <row r="3652" spans="1:8" x14ac:dyDescent="0.25">
      <c r="A3652" s="1" t="s">
        <v>61</v>
      </c>
      <c r="B3652" s="1" t="s">
        <v>86</v>
      </c>
      <c r="C3652">
        <v>2014</v>
      </c>
      <c r="D3652" s="2">
        <v>1426292133.4100001</v>
      </c>
      <c r="E3652" s="3">
        <v>1426.2920999999999</v>
      </c>
      <c r="F3652" s="1" t="s">
        <v>87</v>
      </c>
      <c r="G3652" s="1" t="s">
        <v>62</v>
      </c>
      <c r="H3652" s="1" t="s">
        <v>44</v>
      </c>
    </row>
    <row r="3653" spans="1:8" x14ac:dyDescent="0.25">
      <c r="A3653" s="1" t="s">
        <v>61</v>
      </c>
      <c r="B3653" s="1" t="s">
        <v>86</v>
      </c>
      <c r="C3653">
        <v>2015</v>
      </c>
      <c r="D3653" s="2">
        <v>1672793933.0604</v>
      </c>
      <c r="E3653" s="3">
        <v>1672.7938999999999</v>
      </c>
      <c r="F3653" s="1" t="s">
        <v>87</v>
      </c>
      <c r="G3653" s="1" t="s">
        <v>62</v>
      </c>
      <c r="H3653" s="1" t="s">
        <v>44</v>
      </c>
    </row>
    <row r="3654" spans="1:8" x14ac:dyDescent="0.25">
      <c r="A3654" s="1" t="s">
        <v>61</v>
      </c>
      <c r="B3654" s="1" t="s">
        <v>86</v>
      </c>
      <c r="C3654">
        <v>2016</v>
      </c>
      <c r="D3654" s="2">
        <v>1479464090.9739001</v>
      </c>
      <c r="E3654" s="3">
        <v>1479.4640999999999</v>
      </c>
      <c r="F3654" s="1" t="s">
        <v>87</v>
      </c>
      <c r="G3654" s="1" t="s">
        <v>62</v>
      </c>
      <c r="H3654" s="1" t="s">
        <v>44</v>
      </c>
    </row>
    <row r="3655" spans="1:8" x14ac:dyDescent="0.25">
      <c r="A3655" s="1" t="s">
        <v>61</v>
      </c>
      <c r="B3655" s="1" t="s">
        <v>86</v>
      </c>
      <c r="C3655">
        <v>2017</v>
      </c>
      <c r="D3655" s="2">
        <v>1587876313.7704999</v>
      </c>
      <c r="E3655" s="3">
        <v>1587.8762999999999</v>
      </c>
      <c r="F3655" s="1" t="s">
        <v>87</v>
      </c>
      <c r="G3655" s="1" t="s">
        <v>62</v>
      </c>
      <c r="H3655" s="1" t="s">
        <v>44</v>
      </c>
    </row>
    <row r="3656" spans="1:8" x14ac:dyDescent="0.25">
      <c r="A3656" s="1" t="s">
        <v>61</v>
      </c>
      <c r="B3656" s="1" t="s">
        <v>86</v>
      </c>
      <c r="C3656">
        <v>2018</v>
      </c>
      <c r="D3656" s="2">
        <v>1664229187.6657</v>
      </c>
      <c r="E3656" s="3">
        <v>1664.2292</v>
      </c>
      <c r="F3656" s="1" t="s">
        <v>87</v>
      </c>
      <c r="G3656" s="1" t="s">
        <v>62</v>
      </c>
      <c r="H3656" s="1" t="s">
        <v>44</v>
      </c>
    </row>
    <row r="3657" spans="1:8" x14ac:dyDescent="0.25">
      <c r="A3657" s="1" t="s">
        <v>61</v>
      </c>
      <c r="B3657" s="1" t="s">
        <v>86</v>
      </c>
      <c r="C3657">
        <v>2019</v>
      </c>
      <c r="D3657" s="2">
        <v>1905183482.1294</v>
      </c>
      <c r="E3657" s="3">
        <v>1905.1835000000001</v>
      </c>
      <c r="F3657" s="1" t="s">
        <v>87</v>
      </c>
      <c r="G3657" s="1" t="s">
        <v>62</v>
      </c>
      <c r="H3657" s="1" t="s">
        <v>44</v>
      </c>
    </row>
    <row r="3658" spans="1:8" x14ac:dyDescent="0.25">
      <c r="A3658" s="1" t="s">
        <v>61</v>
      </c>
      <c r="B3658" s="1" t="s">
        <v>86</v>
      </c>
      <c r="C3658">
        <v>2020</v>
      </c>
      <c r="D3658" s="2">
        <v>2465532549.9231</v>
      </c>
      <c r="E3658" s="3">
        <v>2465.5324999999998</v>
      </c>
      <c r="F3658" s="1" t="s">
        <v>87</v>
      </c>
      <c r="G3658" s="1" t="s">
        <v>62</v>
      </c>
      <c r="H3658" s="1" t="s">
        <v>44</v>
      </c>
    </row>
    <row r="3659" spans="1:8" x14ac:dyDescent="0.25">
      <c r="A3659" s="1" t="s">
        <v>61</v>
      </c>
      <c r="B3659" s="1" t="s">
        <v>86</v>
      </c>
      <c r="C3659">
        <v>2021</v>
      </c>
      <c r="D3659" s="2">
        <v>2770363706.6332002</v>
      </c>
      <c r="E3659" s="3">
        <v>2770.3636999999999</v>
      </c>
      <c r="F3659" s="1" t="s">
        <v>87</v>
      </c>
      <c r="G3659" s="1" t="s">
        <v>62</v>
      </c>
      <c r="H3659" s="1" t="s">
        <v>44</v>
      </c>
    </row>
    <row r="3660" spans="1:8" x14ac:dyDescent="0.25">
      <c r="A3660" s="1" t="s">
        <v>63</v>
      </c>
      <c r="B3660" s="1" t="s">
        <v>86</v>
      </c>
      <c r="C3660">
        <v>2012</v>
      </c>
      <c r="D3660" s="2">
        <v>5697519669.1903</v>
      </c>
      <c r="E3660" s="3">
        <v>5697.5196999999998</v>
      </c>
      <c r="F3660" s="1" t="s">
        <v>87</v>
      </c>
      <c r="G3660" s="1" t="s">
        <v>64</v>
      </c>
      <c r="H3660" s="1" t="s">
        <v>44</v>
      </c>
    </row>
    <row r="3661" spans="1:8" x14ac:dyDescent="0.25">
      <c r="A3661" s="1" t="s">
        <v>63</v>
      </c>
      <c r="B3661" s="1" t="s">
        <v>86</v>
      </c>
      <c r="C3661">
        <v>2013</v>
      </c>
      <c r="D3661" s="2">
        <v>5569496227.7882996</v>
      </c>
      <c r="E3661" s="3">
        <v>5569.4961999999996</v>
      </c>
      <c r="F3661" s="1" t="s">
        <v>87</v>
      </c>
      <c r="G3661" s="1" t="s">
        <v>64</v>
      </c>
      <c r="H3661" s="1" t="s">
        <v>44</v>
      </c>
    </row>
    <row r="3662" spans="1:8" x14ac:dyDescent="0.25">
      <c r="A3662" s="1" t="s">
        <v>63</v>
      </c>
      <c r="B3662" s="1" t="s">
        <v>86</v>
      </c>
      <c r="C3662">
        <v>2014</v>
      </c>
      <c r="D3662" s="2">
        <v>6311890008.6920004</v>
      </c>
      <c r="E3662" s="3">
        <v>6311.89</v>
      </c>
      <c r="F3662" s="1" t="s">
        <v>87</v>
      </c>
      <c r="G3662" s="1" t="s">
        <v>64</v>
      </c>
      <c r="H3662" s="1" t="s">
        <v>44</v>
      </c>
    </row>
    <row r="3663" spans="1:8" x14ac:dyDescent="0.25">
      <c r="A3663" s="1" t="s">
        <v>63</v>
      </c>
      <c r="B3663" s="1" t="s">
        <v>86</v>
      </c>
      <c r="C3663">
        <v>2015</v>
      </c>
      <c r="D3663" s="2">
        <v>6704494922.7827997</v>
      </c>
      <c r="E3663" s="3">
        <v>6704.4948999999997</v>
      </c>
      <c r="F3663" s="1" t="s">
        <v>87</v>
      </c>
      <c r="G3663" s="1" t="s">
        <v>64</v>
      </c>
      <c r="H3663" s="1" t="s">
        <v>44</v>
      </c>
    </row>
    <row r="3664" spans="1:8" x14ac:dyDescent="0.25">
      <c r="A3664" s="1" t="s">
        <v>63</v>
      </c>
      <c r="B3664" s="1" t="s">
        <v>86</v>
      </c>
      <c r="C3664">
        <v>2016</v>
      </c>
      <c r="D3664" s="2">
        <v>6698690991.2440996</v>
      </c>
      <c r="E3664" s="3">
        <v>6698.6909999999998</v>
      </c>
      <c r="F3664" s="1" t="s">
        <v>87</v>
      </c>
      <c r="G3664" s="1" t="s">
        <v>64</v>
      </c>
      <c r="H3664" s="1" t="s">
        <v>44</v>
      </c>
    </row>
    <row r="3665" spans="1:8" x14ac:dyDescent="0.25">
      <c r="A3665" s="1" t="s">
        <v>63</v>
      </c>
      <c r="B3665" s="1" t="s">
        <v>86</v>
      </c>
      <c r="C3665">
        <v>2017</v>
      </c>
      <c r="D3665" s="2">
        <v>6397351681.8257999</v>
      </c>
      <c r="E3665" s="3">
        <v>6397.3517000000002</v>
      </c>
      <c r="F3665" s="1" t="s">
        <v>87</v>
      </c>
      <c r="G3665" s="1" t="s">
        <v>64</v>
      </c>
      <c r="H3665" s="1" t="s">
        <v>44</v>
      </c>
    </row>
    <row r="3666" spans="1:8" x14ac:dyDescent="0.25">
      <c r="A3666" s="1" t="s">
        <v>63</v>
      </c>
      <c r="B3666" s="1" t="s">
        <v>86</v>
      </c>
      <c r="C3666">
        <v>2018</v>
      </c>
      <c r="D3666" s="2">
        <v>6912201149.2178001</v>
      </c>
      <c r="E3666" s="3">
        <v>6912.2011000000002</v>
      </c>
      <c r="F3666" s="1" t="s">
        <v>87</v>
      </c>
      <c r="G3666" s="1" t="s">
        <v>64</v>
      </c>
      <c r="H3666" s="1" t="s">
        <v>44</v>
      </c>
    </row>
    <row r="3667" spans="1:8" x14ac:dyDescent="0.25">
      <c r="A3667" s="1" t="s">
        <v>63</v>
      </c>
      <c r="B3667" s="1" t="s">
        <v>86</v>
      </c>
      <c r="C3667">
        <v>2019</v>
      </c>
      <c r="D3667" s="2">
        <v>6627801349.0263004</v>
      </c>
      <c r="E3667" s="3">
        <v>6627.8013000000001</v>
      </c>
      <c r="F3667" s="1" t="s">
        <v>87</v>
      </c>
      <c r="G3667" s="1" t="s">
        <v>64</v>
      </c>
      <c r="H3667" s="1" t="s">
        <v>44</v>
      </c>
    </row>
    <row r="3668" spans="1:8" x14ac:dyDescent="0.25">
      <c r="A3668" s="1" t="s">
        <v>63</v>
      </c>
      <c r="B3668" s="1" t="s">
        <v>86</v>
      </c>
      <c r="C3668">
        <v>2020</v>
      </c>
      <c r="D3668" s="2">
        <v>7842369493.1173</v>
      </c>
      <c r="E3668" s="3">
        <v>7842.3694999999998</v>
      </c>
      <c r="F3668" s="1" t="s">
        <v>87</v>
      </c>
      <c r="G3668" s="1" t="s">
        <v>64</v>
      </c>
      <c r="H3668" s="1" t="s">
        <v>44</v>
      </c>
    </row>
    <row r="3669" spans="1:8" x14ac:dyDescent="0.25">
      <c r="A3669" s="1" t="s">
        <v>63</v>
      </c>
      <c r="B3669" s="1" t="s">
        <v>86</v>
      </c>
      <c r="C3669">
        <v>2021</v>
      </c>
      <c r="D3669" s="2">
        <v>8369324329.8221998</v>
      </c>
      <c r="E3669" s="3">
        <v>8369.3243000000002</v>
      </c>
      <c r="F3669" s="1" t="s">
        <v>87</v>
      </c>
      <c r="G3669" s="1" t="s">
        <v>64</v>
      </c>
      <c r="H3669" s="1" t="s">
        <v>44</v>
      </c>
    </row>
    <row r="3670" spans="1:8" x14ac:dyDescent="0.25">
      <c r="A3670" s="1" t="s">
        <v>45</v>
      </c>
      <c r="B3670" s="1" t="s">
        <v>86</v>
      </c>
      <c r="C3670">
        <v>2012</v>
      </c>
      <c r="D3670" s="2">
        <v>12371734173.707899</v>
      </c>
      <c r="E3670" s="3">
        <v>12371.734200000001</v>
      </c>
      <c r="F3670" s="1" t="s">
        <v>87</v>
      </c>
      <c r="G3670" s="1" t="s">
        <v>46</v>
      </c>
      <c r="H3670" s="1" t="s">
        <v>47</v>
      </c>
    </row>
    <row r="3671" spans="1:8" x14ac:dyDescent="0.25">
      <c r="A3671" s="1" t="s">
        <v>45</v>
      </c>
      <c r="B3671" s="1" t="s">
        <v>86</v>
      </c>
      <c r="C3671">
        <v>2013</v>
      </c>
      <c r="D3671" s="2">
        <v>12894921186.468901</v>
      </c>
      <c r="E3671" s="3">
        <v>12894.921200000001</v>
      </c>
      <c r="F3671" s="1" t="s">
        <v>87</v>
      </c>
      <c r="G3671" s="1" t="s">
        <v>46</v>
      </c>
      <c r="H3671" s="1" t="s">
        <v>47</v>
      </c>
    </row>
    <row r="3672" spans="1:8" x14ac:dyDescent="0.25">
      <c r="A3672" s="1" t="s">
        <v>45</v>
      </c>
      <c r="B3672" s="1" t="s">
        <v>86</v>
      </c>
      <c r="C3672">
        <v>2014</v>
      </c>
      <c r="D3672" s="2">
        <v>15030123623.8923</v>
      </c>
      <c r="E3672" s="3">
        <v>15030.123600000001</v>
      </c>
      <c r="F3672" s="1" t="s">
        <v>87</v>
      </c>
      <c r="G3672" s="1" t="s">
        <v>46</v>
      </c>
      <c r="H3672" s="1" t="s">
        <v>47</v>
      </c>
    </row>
    <row r="3673" spans="1:8" x14ac:dyDescent="0.25">
      <c r="A3673" s="1" t="s">
        <v>45</v>
      </c>
      <c r="B3673" s="1" t="s">
        <v>86</v>
      </c>
      <c r="C3673">
        <v>2015</v>
      </c>
      <c r="D3673" s="2">
        <v>14284640818.4373</v>
      </c>
      <c r="E3673" s="3">
        <v>14284.640799999999</v>
      </c>
      <c r="F3673" s="1" t="s">
        <v>87</v>
      </c>
      <c r="G3673" s="1" t="s">
        <v>46</v>
      </c>
      <c r="H3673" s="1" t="s">
        <v>47</v>
      </c>
    </row>
    <row r="3674" spans="1:8" x14ac:dyDescent="0.25">
      <c r="A3674" s="1" t="s">
        <v>45</v>
      </c>
      <c r="B3674" s="1" t="s">
        <v>86</v>
      </c>
      <c r="C3674">
        <v>2016</v>
      </c>
      <c r="D3674" s="2">
        <v>12753935982.0814</v>
      </c>
      <c r="E3674" s="3">
        <v>12753.936</v>
      </c>
      <c r="F3674" s="1" t="s">
        <v>87</v>
      </c>
      <c r="G3674" s="1" t="s">
        <v>46</v>
      </c>
      <c r="H3674" s="1" t="s">
        <v>47</v>
      </c>
    </row>
    <row r="3675" spans="1:8" x14ac:dyDescent="0.25">
      <c r="A3675" s="1" t="s">
        <v>45</v>
      </c>
      <c r="B3675" s="1" t="s">
        <v>86</v>
      </c>
      <c r="C3675">
        <v>2017</v>
      </c>
      <c r="D3675" s="2">
        <v>12490286706.8286</v>
      </c>
      <c r="E3675" s="3">
        <v>12490.286700000001</v>
      </c>
      <c r="F3675" s="1" t="s">
        <v>87</v>
      </c>
      <c r="G3675" s="1" t="s">
        <v>46</v>
      </c>
      <c r="H3675" s="1" t="s">
        <v>47</v>
      </c>
    </row>
    <row r="3676" spans="1:8" x14ac:dyDescent="0.25">
      <c r="A3676" s="1" t="s">
        <v>45</v>
      </c>
      <c r="B3676" s="1" t="s">
        <v>86</v>
      </c>
      <c r="C3676">
        <v>2018</v>
      </c>
      <c r="D3676" s="2">
        <v>11826757212.887899</v>
      </c>
      <c r="E3676" s="3">
        <v>11826.7572</v>
      </c>
      <c r="F3676" s="1" t="s">
        <v>87</v>
      </c>
      <c r="G3676" s="1" t="s">
        <v>46</v>
      </c>
      <c r="H3676" s="1" t="s">
        <v>47</v>
      </c>
    </row>
    <row r="3677" spans="1:8" x14ac:dyDescent="0.25">
      <c r="A3677" s="1" t="s">
        <v>45</v>
      </c>
      <c r="B3677" s="1" t="s">
        <v>86</v>
      </c>
      <c r="C3677">
        <v>2019</v>
      </c>
      <c r="D3677" s="2">
        <v>13535388180.8442</v>
      </c>
      <c r="E3677" s="3">
        <v>13535.388199999999</v>
      </c>
      <c r="F3677" s="1" t="s">
        <v>87</v>
      </c>
      <c r="G3677" s="1" t="s">
        <v>46</v>
      </c>
      <c r="H3677" s="1" t="s">
        <v>47</v>
      </c>
    </row>
    <row r="3678" spans="1:8" x14ac:dyDescent="0.25">
      <c r="A3678" s="1" t="s">
        <v>45</v>
      </c>
      <c r="B3678" s="1" t="s">
        <v>86</v>
      </c>
      <c r="C3678">
        <v>2020</v>
      </c>
      <c r="D3678" s="2">
        <v>16148880848.1325</v>
      </c>
      <c r="E3678" s="3">
        <v>16148.880800000001</v>
      </c>
      <c r="F3678" s="1" t="s">
        <v>87</v>
      </c>
      <c r="G3678" s="1" t="s">
        <v>46</v>
      </c>
      <c r="H3678" s="1" t="s">
        <v>47</v>
      </c>
    </row>
    <row r="3679" spans="1:8" x14ac:dyDescent="0.25">
      <c r="A3679" s="1" t="s">
        <v>45</v>
      </c>
      <c r="B3679" s="1" t="s">
        <v>86</v>
      </c>
      <c r="C3679">
        <v>2021</v>
      </c>
      <c r="D3679" s="2">
        <v>17457056923.5378</v>
      </c>
      <c r="E3679" s="3">
        <v>17457.0569</v>
      </c>
      <c r="F3679" s="1" t="s">
        <v>87</v>
      </c>
      <c r="G3679" s="1" t="s">
        <v>46</v>
      </c>
      <c r="H3679" s="1" t="s">
        <v>47</v>
      </c>
    </row>
    <row r="3680" spans="1:8" x14ac:dyDescent="0.25">
      <c r="A3680" s="1" t="s">
        <v>48</v>
      </c>
      <c r="B3680" s="1" t="s">
        <v>86</v>
      </c>
      <c r="C3680">
        <v>2012</v>
      </c>
      <c r="D3680" s="2">
        <v>15441231483.2689</v>
      </c>
      <c r="E3680" s="3">
        <v>15441.2315</v>
      </c>
      <c r="F3680" s="1" t="s">
        <v>87</v>
      </c>
      <c r="G3680" s="1" t="s">
        <v>49</v>
      </c>
      <c r="H3680" s="1" t="s">
        <v>47</v>
      </c>
    </row>
    <row r="3681" spans="1:8" x14ac:dyDescent="0.25">
      <c r="A3681" s="1" t="s">
        <v>48</v>
      </c>
      <c r="B3681" s="1" t="s">
        <v>86</v>
      </c>
      <c r="C3681">
        <v>2013</v>
      </c>
      <c r="D3681" s="2">
        <v>17697252041.860199</v>
      </c>
      <c r="E3681" s="3">
        <v>17697.252</v>
      </c>
      <c r="F3681" s="1" t="s">
        <v>87</v>
      </c>
      <c r="G3681" s="1" t="s">
        <v>49</v>
      </c>
      <c r="H3681" s="1" t="s">
        <v>47</v>
      </c>
    </row>
    <row r="3682" spans="1:8" x14ac:dyDescent="0.25">
      <c r="A3682" s="1" t="s">
        <v>48</v>
      </c>
      <c r="B3682" s="1" t="s">
        <v>86</v>
      </c>
      <c r="C3682">
        <v>2014</v>
      </c>
      <c r="D3682" s="2">
        <v>19551043415.620899</v>
      </c>
      <c r="E3682" s="3">
        <v>19551.043399999999</v>
      </c>
      <c r="F3682" s="1" t="s">
        <v>87</v>
      </c>
      <c r="G3682" s="1" t="s">
        <v>49</v>
      </c>
      <c r="H3682" s="1" t="s">
        <v>47</v>
      </c>
    </row>
    <row r="3683" spans="1:8" x14ac:dyDescent="0.25">
      <c r="A3683" s="1" t="s">
        <v>48</v>
      </c>
      <c r="B3683" s="1" t="s">
        <v>86</v>
      </c>
      <c r="C3683">
        <v>2015</v>
      </c>
      <c r="D3683" s="2">
        <v>18791020149.776699</v>
      </c>
      <c r="E3683" s="3">
        <v>18791.020100000002</v>
      </c>
      <c r="F3683" s="1" t="s">
        <v>87</v>
      </c>
      <c r="G3683" s="1" t="s">
        <v>49</v>
      </c>
      <c r="H3683" s="1" t="s">
        <v>47</v>
      </c>
    </row>
    <row r="3684" spans="1:8" x14ac:dyDescent="0.25">
      <c r="A3684" s="1" t="s">
        <v>48</v>
      </c>
      <c r="B3684" s="1" t="s">
        <v>86</v>
      </c>
      <c r="C3684">
        <v>2016</v>
      </c>
      <c r="D3684" s="2">
        <v>17670522768.305801</v>
      </c>
      <c r="E3684" s="3">
        <v>17670.522799999999</v>
      </c>
      <c r="F3684" s="1" t="s">
        <v>87</v>
      </c>
      <c r="G3684" s="1" t="s">
        <v>49</v>
      </c>
      <c r="H3684" s="1" t="s">
        <v>47</v>
      </c>
    </row>
    <row r="3685" spans="1:8" x14ac:dyDescent="0.25">
      <c r="A3685" s="1" t="s">
        <v>48</v>
      </c>
      <c r="B3685" s="1" t="s">
        <v>86</v>
      </c>
      <c r="C3685">
        <v>2017</v>
      </c>
      <c r="D3685" s="2">
        <v>17887842501.222099</v>
      </c>
      <c r="E3685" s="3">
        <v>17887.842499999999</v>
      </c>
      <c r="F3685" s="1" t="s">
        <v>87</v>
      </c>
      <c r="G3685" s="1" t="s">
        <v>49</v>
      </c>
      <c r="H3685" s="1" t="s">
        <v>47</v>
      </c>
    </row>
    <row r="3686" spans="1:8" x14ac:dyDescent="0.25">
      <c r="A3686" s="1" t="s">
        <v>48</v>
      </c>
      <c r="B3686" s="1" t="s">
        <v>86</v>
      </c>
      <c r="C3686">
        <v>2018</v>
      </c>
      <c r="D3686" s="2">
        <v>18894602048.448299</v>
      </c>
      <c r="E3686" s="3">
        <v>18894.601999999999</v>
      </c>
      <c r="F3686" s="1" t="s">
        <v>87</v>
      </c>
      <c r="G3686" s="1" t="s">
        <v>49</v>
      </c>
      <c r="H3686" s="1" t="s">
        <v>47</v>
      </c>
    </row>
    <row r="3687" spans="1:8" x14ac:dyDescent="0.25">
      <c r="A3687" s="1" t="s">
        <v>48</v>
      </c>
      <c r="B3687" s="1" t="s">
        <v>86</v>
      </c>
      <c r="C3687">
        <v>2019</v>
      </c>
      <c r="D3687" s="2">
        <v>21676624713.405201</v>
      </c>
      <c r="E3687" s="3">
        <v>21676.6247</v>
      </c>
      <c r="F3687" s="1" t="s">
        <v>87</v>
      </c>
      <c r="G3687" s="1" t="s">
        <v>49</v>
      </c>
      <c r="H3687" s="1" t="s">
        <v>47</v>
      </c>
    </row>
    <row r="3688" spans="1:8" x14ac:dyDescent="0.25">
      <c r="A3688" s="1" t="s">
        <v>48</v>
      </c>
      <c r="B3688" s="1" t="s">
        <v>86</v>
      </c>
      <c r="C3688">
        <v>2020</v>
      </c>
      <c r="D3688" s="2">
        <v>24721904303.834202</v>
      </c>
      <c r="E3688" s="3">
        <v>24721.904299999998</v>
      </c>
      <c r="F3688" s="1" t="s">
        <v>87</v>
      </c>
      <c r="G3688" s="1" t="s">
        <v>49</v>
      </c>
      <c r="H3688" s="1" t="s">
        <v>47</v>
      </c>
    </row>
    <row r="3689" spans="1:8" x14ac:dyDescent="0.25">
      <c r="A3689" s="1" t="s">
        <v>48</v>
      </c>
      <c r="B3689" s="1" t="s">
        <v>86</v>
      </c>
      <c r="C3689">
        <v>2021</v>
      </c>
      <c r="D3689" s="2">
        <v>27333645783.106602</v>
      </c>
      <c r="E3689" s="3">
        <v>27333.645799999998</v>
      </c>
      <c r="F3689" s="1" t="s">
        <v>87</v>
      </c>
      <c r="G3689" s="1" t="s">
        <v>49</v>
      </c>
      <c r="H3689" s="1" t="s">
        <v>47</v>
      </c>
    </row>
    <row r="3690" spans="1:8" x14ac:dyDescent="0.25">
      <c r="A3690" s="1" t="s">
        <v>50</v>
      </c>
      <c r="B3690" s="1" t="s">
        <v>86</v>
      </c>
      <c r="C3690">
        <v>2012</v>
      </c>
      <c r="D3690" s="2">
        <v>9225658236.3649998</v>
      </c>
      <c r="E3690" s="3">
        <v>9225.6581999999999</v>
      </c>
      <c r="F3690" s="1" t="s">
        <v>87</v>
      </c>
      <c r="G3690" s="1" t="s">
        <v>51</v>
      </c>
      <c r="H3690" s="1" t="s">
        <v>47</v>
      </c>
    </row>
    <row r="3691" spans="1:8" x14ac:dyDescent="0.25">
      <c r="A3691" s="1" t="s">
        <v>50</v>
      </c>
      <c r="B3691" s="1" t="s">
        <v>86</v>
      </c>
      <c r="C3691">
        <v>2013</v>
      </c>
      <c r="D3691" s="2">
        <v>10776521667.7894</v>
      </c>
      <c r="E3691" s="3">
        <v>10776.521699999999</v>
      </c>
      <c r="F3691" s="1" t="s">
        <v>87</v>
      </c>
      <c r="G3691" s="1" t="s">
        <v>51</v>
      </c>
      <c r="H3691" s="1" t="s">
        <v>47</v>
      </c>
    </row>
    <row r="3692" spans="1:8" x14ac:dyDescent="0.25">
      <c r="A3692" s="1" t="s">
        <v>50</v>
      </c>
      <c r="B3692" s="1" t="s">
        <v>86</v>
      </c>
      <c r="C3692">
        <v>2014</v>
      </c>
      <c r="D3692" s="2">
        <v>12943971445.4963</v>
      </c>
      <c r="E3692" s="3">
        <v>12943.9714</v>
      </c>
      <c r="F3692" s="1" t="s">
        <v>87</v>
      </c>
      <c r="G3692" s="1" t="s">
        <v>51</v>
      </c>
      <c r="H3692" s="1" t="s">
        <v>47</v>
      </c>
    </row>
    <row r="3693" spans="1:8" x14ac:dyDescent="0.25">
      <c r="A3693" s="1" t="s">
        <v>50</v>
      </c>
      <c r="B3693" s="1" t="s">
        <v>86</v>
      </c>
      <c r="C3693">
        <v>2015</v>
      </c>
      <c r="D3693" s="2">
        <v>13342885655.501801</v>
      </c>
      <c r="E3693" s="3">
        <v>13342.885700000001</v>
      </c>
      <c r="F3693" s="1" t="s">
        <v>87</v>
      </c>
      <c r="G3693" s="1" t="s">
        <v>51</v>
      </c>
      <c r="H3693" s="1" t="s">
        <v>47</v>
      </c>
    </row>
    <row r="3694" spans="1:8" x14ac:dyDescent="0.25">
      <c r="A3694" s="1" t="s">
        <v>50</v>
      </c>
      <c r="B3694" s="1" t="s">
        <v>86</v>
      </c>
      <c r="C3694">
        <v>2016</v>
      </c>
      <c r="D3694" s="2">
        <v>11831798833.5256</v>
      </c>
      <c r="E3694" s="3">
        <v>11831.7988</v>
      </c>
      <c r="F3694" s="1" t="s">
        <v>87</v>
      </c>
      <c r="G3694" s="1" t="s">
        <v>51</v>
      </c>
      <c r="H3694" s="1" t="s">
        <v>47</v>
      </c>
    </row>
    <row r="3695" spans="1:8" x14ac:dyDescent="0.25">
      <c r="A3695" s="1" t="s">
        <v>50</v>
      </c>
      <c r="B3695" s="1" t="s">
        <v>86</v>
      </c>
      <c r="C3695">
        <v>2017</v>
      </c>
      <c r="D3695" s="2">
        <v>11486681255.6122</v>
      </c>
      <c r="E3695" s="3">
        <v>11486.6813</v>
      </c>
      <c r="F3695" s="1" t="s">
        <v>87</v>
      </c>
      <c r="G3695" s="1" t="s">
        <v>51</v>
      </c>
      <c r="H3695" s="1" t="s">
        <v>47</v>
      </c>
    </row>
    <row r="3696" spans="1:8" x14ac:dyDescent="0.25">
      <c r="A3696" s="1" t="s">
        <v>50</v>
      </c>
      <c r="B3696" s="1" t="s">
        <v>86</v>
      </c>
      <c r="C3696">
        <v>2018</v>
      </c>
      <c r="D3696" s="2">
        <v>11440703512.5884</v>
      </c>
      <c r="E3696" s="3">
        <v>11440.7035</v>
      </c>
      <c r="F3696" s="1" t="s">
        <v>87</v>
      </c>
      <c r="G3696" s="1" t="s">
        <v>51</v>
      </c>
      <c r="H3696" s="1" t="s">
        <v>47</v>
      </c>
    </row>
    <row r="3697" spans="1:8" x14ac:dyDescent="0.25">
      <c r="A3697" s="1" t="s">
        <v>50</v>
      </c>
      <c r="B3697" s="1" t="s">
        <v>86</v>
      </c>
      <c r="C3697">
        <v>2019</v>
      </c>
      <c r="D3697" s="2">
        <v>11495926676.379</v>
      </c>
      <c r="E3697" s="3">
        <v>11495.9267</v>
      </c>
      <c r="F3697" s="1" t="s">
        <v>87</v>
      </c>
      <c r="G3697" s="1" t="s">
        <v>51</v>
      </c>
      <c r="H3697" s="1" t="s">
        <v>47</v>
      </c>
    </row>
    <row r="3698" spans="1:8" x14ac:dyDescent="0.25">
      <c r="A3698" s="1" t="s">
        <v>50</v>
      </c>
      <c r="B3698" s="1" t="s">
        <v>86</v>
      </c>
      <c r="C3698">
        <v>2020</v>
      </c>
      <c r="D3698" s="2">
        <v>13746530684.7271</v>
      </c>
      <c r="E3698" s="3">
        <v>13746.530699999999</v>
      </c>
      <c r="F3698" s="1" t="s">
        <v>87</v>
      </c>
      <c r="G3698" s="1" t="s">
        <v>51</v>
      </c>
      <c r="H3698" s="1" t="s">
        <v>47</v>
      </c>
    </row>
    <row r="3699" spans="1:8" x14ac:dyDescent="0.25">
      <c r="A3699" s="1" t="s">
        <v>50</v>
      </c>
      <c r="B3699" s="1" t="s">
        <v>86</v>
      </c>
      <c r="C3699">
        <v>2021</v>
      </c>
      <c r="D3699" s="2">
        <v>15927089180.8274</v>
      </c>
      <c r="E3699" s="3">
        <v>15927.0892</v>
      </c>
      <c r="F3699" s="1" t="s">
        <v>87</v>
      </c>
      <c r="G3699" s="1" t="s">
        <v>51</v>
      </c>
      <c r="H3699" s="1" t="s">
        <v>47</v>
      </c>
    </row>
    <row r="3700" spans="1:8" x14ac:dyDescent="0.25">
      <c r="A3700" s="1" t="s">
        <v>52</v>
      </c>
      <c r="B3700" s="1" t="s">
        <v>86</v>
      </c>
      <c r="C3700">
        <v>2012</v>
      </c>
      <c r="D3700" s="2">
        <v>120661928.9201</v>
      </c>
      <c r="E3700" s="3">
        <v>120.6619</v>
      </c>
      <c r="F3700" s="1" t="s">
        <v>87</v>
      </c>
      <c r="G3700" s="1" t="s">
        <v>53</v>
      </c>
      <c r="H3700" s="1" t="s">
        <v>47</v>
      </c>
    </row>
    <row r="3701" spans="1:8" x14ac:dyDescent="0.25">
      <c r="A3701" s="1" t="s">
        <v>52</v>
      </c>
      <c r="B3701" s="1" t="s">
        <v>86</v>
      </c>
      <c r="C3701">
        <v>2014</v>
      </c>
      <c r="D3701" s="2">
        <v>79465065.304299995</v>
      </c>
      <c r="E3701" s="3">
        <v>79.465100000000007</v>
      </c>
      <c r="F3701" s="1" t="s">
        <v>87</v>
      </c>
      <c r="G3701" s="1" t="s">
        <v>53</v>
      </c>
      <c r="H3701" s="1" t="s">
        <v>47</v>
      </c>
    </row>
    <row r="3702" spans="1:8" x14ac:dyDescent="0.25">
      <c r="A3702" s="1" t="s">
        <v>52</v>
      </c>
      <c r="B3702" s="1" t="s">
        <v>86</v>
      </c>
      <c r="C3702">
        <v>2015</v>
      </c>
      <c r="D3702" s="2">
        <v>328440040.36769998</v>
      </c>
      <c r="E3702" s="3">
        <v>328.44</v>
      </c>
      <c r="F3702" s="1" t="s">
        <v>87</v>
      </c>
      <c r="G3702" s="1" t="s">
        <v>53</v>
      </c>
      <c r="H3702" s="1" t="s">
        <v>47</v>
      </c>
    </row>
    <row r="3703" spans="1:8" x14ac:dyDescent="0.25">
      <c r="A3703" s="1" t="s">
        <v>54</v>
      </c>
      <c r="B3703" s="1" t="s">
        <v>86</v>
      </c>
      <c r="C3703">
        <v>2012</v>
      </c>
      <c r="D3703" s="2">
        <v>98681203726.960907</v>
      </c>
      <c r="E3703" s="3">
        <v>98681.203699999998</v>
      </c>
      <c r="F3703" s="1" t="s">
        <v>87</v>
      </c>
      <c r="G3703" s="1" t="s">
        <v>55</v>
      </c>
      <c r="H3703" s="1" t="s">
        <v>55</v>
      </c>
    </row>
    <row r="3704" spans="1:8" x14ac:dyDescent="0.25">
      <c r="A3704" s="1" t="s">
        <v>54</v>
      </c>
      <c r="B3704" s="1" t="s">
        <v>86</v>
      </c>
      <c r="C3704">
        <v>2013</v>
      </c>
      <c r="D3704" s="2">
        <v>106935521193.965</v>
      </c>
      <c r="E3704" s="3">
        <v>106935.5212</v>
      </c>
      <c r="F3704" s="1" t="s">
        <v>87</v>
      </c>
      <c r="G3704" s="1" t="s">
        <v>55</v>
      </c>
      <c r="H3704" s="1" t="s">
        <v>55</v>
      </c>
    </row>
    <row r="3705" spans="1:8" x14ac:dyDescent="0.25">
      <c r="A3705" s="1" t="s">
        <v>54</v>
      </c>
      <c r="B3705" s="1" t="s">
        <v>86</v>
      </c>
      <c r="C3705">
        <v>2014</v>
      </c>
      <c r="D3705" s="2">
        <v>122849433911.142</v>
      </c>
      <c r="E3705" s="3">
        <v>122849.4339</v>
      </c>
      <c r="F3705" s="1" t="s">
        <v>87</v>
      </c>
      <c r="G3705" s="1" t="s">
        <v>55</v>
      </c>
      <c r="H3705" s="1" t="s">
        <v>55</v>
      </c>
    </row>
    <row r="3706" spans="1:8" x14ac:dyDescent="0.25">
      <c r="A3706" s="1" t="s">
        <v>54</v>
      </c>
      <c r="B3706" s="1" t="s">
        <v>86</v>
      </c>
      <c r="C3706">
        <v>2015</v>
      </c>
      <c r="D3706" s="2">
        <v>127077438763.901</v>
      </c>
      <c r="E3706" s="3">
        <v>127077.4388</v>
      </c>
      <c r="F3706" s="1" t="s">
        <v>87</v>
      </c>
      <c r="G3706" s="1" t="s">
        <v>55</v>
      </c>
      <c r="H3706" s="1" t="s">
        <v>55</v>
      </c>
    </row>
    <row r="3707" spans="1:8" x14ac:dyDescent="0.25">
      <c r="A3707" s="1" t="s">
        <v>54</v>
      </c>
      <c r="B3707" s="1" t="s">
        <v>86</v>
      </c>
      <c r="C3707">
        <v>2016</v>
      </c>
      <c r="D3707" s="2">
        <v>118950472145.246</v>
      </c>
      <c r="E3707" s="3">
        <v>118950.4721</v>
      </c>
      <c r="F3707" s="1" t="s">
        <v>87</v>
      </c>
      <c r="G3707" s="1" t="s">
        <v>55</v>
      </c>
      <c r="H3707" s="1" t="s">
        <v>55</v>
      </c>
    </row>
    <row r="3708" spans="1:8" x14ac:dyDescent="0.25">
      <c r="A3708" s="1" t="s">
        <v>54</v>
      </c>
      <c r="B3708" s="1" t="s">
        <v>86</v>
      </c>
      <c r="C3708">
        <v>2017</v>
      </c>
      <c r="D3708" s="2">
        <v>116729341189.37399</v>
      </c>
      <c r="E3708" s="3">
        <v>116729.3412</v>
      </c>
      <c r="F3708" s="1" t="s">
        <v>87</v>
      </c>
      <c r="G3708" s="1" t="s">
        <v>55</v>
      </c>
      <c r="H3708" s="1" t="s">
        <v>55</v>
      </c>
    </row>
    <row r="3709" spans="1:8" x14ac:dyDescent="0.25">
      <c r="A3709" s="1" t="s">
        <v>54</v>
      </c>
      <c r="B3709" s="1" t="s">
        <v>86</v>
      </c>
      <c r="C3709">
        <v>2018</v>
      </c>
      <c r="D3709" s="2">
        <v>117511567122.845</v>
      </c>
      <c r="E3709" s="3">
        <v>117511.5671</v>
      </c>
      <c r="F3709" s="1" t="s">
        <v>87</v>
      </c>
      <c r="G3709" s="1" t="s">
        <v>55</v>
      </c>
      <c r="H3709" s="1" t="s">
        <v>55</v>
      </c>
    </row>
    <row r="3710" spans="1:8" x14ac:dyDescent="0.25">
      <c r="A3710" s="1" t="s">
        <v>54</v>
      </c>
      <c r="B3710" s="1" t="s">
        <v>86</v>
      </c>
      <c r="C3710">
        <v>2019</v>
      </c>
      <c r="D3710" s="2">
        <v>125829059009.883</v>
      </c>
      <c r="E3710" s="3">
        <v>125829.05899999999</v>
      </c>
      <c r="F3710" s="1" t="s">
        <v>87</v>
      </c>
      <c r="G3710" s="1" t="s">
        <v>55</v>
      </c>
      <c r="H3710" s="1" t="s">
        <v>55</v>
      </c>
    </row>
    <row r="3711" spans="1:8" x14ac:dyDescent="0.25">
      <c r="A3711" s="1" t="s">
        <v>54</v>
      </c>
      <c r="B3711" s="1" t="s">
        <v>86</v>
      </c>
      <c r="C3711">
        <v>2020</v>
      </c>
      <c r="D3711" s="2">
        <v>144333725974.66101</v>
      </c>
      <c r="E3711" s="3">
        <v>144333.726</v>
      </c>
      <c r="F3711" s="1" t="s">
        <v>87</v>
      </c>
      <c r="G3711" s="1" t="s">
        <v>55</v>
      </c>
      <c r="H3711" s="1" t="s">
        <v>55</v>
      </c>
    </row>
    <row r="3712" spans="1:8" x14ac:dyDescent="0.25">
      <c r="A3712" s="1" t="s">
        <v>54</v>
      </c>
      <c r="B3712" s="1" t="s">
        <v>86</v>
      </c>
      <c r="C3712">
        <v>2021</v>
      </c>
      <c r="D3712" s="2">
        <v>153923306761.87701</v>
      </c>
      <c r="E3712" s="3">
        <v>153923.30679999999</v>
      </c>
      <c r="F3712" s="1" t="s">
        <v>87</v>
      </c>
      <c r="G3712" s="1" t="s">
        <v>55</v>
      </c>
      <c r="H3712" s="1" t="s">
        <v>55</v>
      </c>
    </row>
    <row r="3713" spans="1:8" x14ac:dyDescent="0.25">
      <c r="A3713" s="1" t="s">
        <v>7</v>
      </c>
      <c r="B3713" s="1" t="s">
        <v>88</v>
      </c>
      <c r="C3713">
        <v>2015</v>
      </c>
      <c r="D3713" s="2">
        <v>6584045.8925999999</v>
      </c>
      <c r="E3713" s="3">
        <v>6.5839999999999996</v>
      </c>
      <c r="F3713" s="1" t="s">
        <v>87</v>
      </c>
      <c r="G3713" s="1" t="s">
        <v>10</v>
      </c>
      <c r="H3713" s="1" t="s">
        <v>11</v>
      </c>
    </row>
    <row r="3714" spans="1:8" x14ac:dyDescent="0.25">
      <c r="A3714" s="1" t="s">
        <v>7</v>
      </c>
      <c r="B3714" s="1" t="s">
        <v>88</v>
      </c>
      <c r="C3714">
        <v>2016</v>
      </c>
      <c r="D3714" s="2">
        <v>7936915.1092999997</v>
      </c>
      <c r="E3714" s="3">
        <v>7.9368999999999996</v>
      </c>
      <c r="F3714" s="1" t="s">
        <v>87</v>
      </c>
      <c r="G3714" s="1" t="s">
        <v>10</v>
      </c>
      <c r="H3714" s="1" t="s">
        <v>11</v>
      </c>
    </row>
    <row r="3715" spans="1:8" x14ac:dyDescent="0.25">
      <c r="A3715" s="1" t="s">
        <v>7</v>
      </c>
      <c r="B3715" s="1" t="s">
        <v>88</v>
      </c>
      <c r="C3715">
        <v>2017</v>
      </c>
      <c r="D3715" s="2">
        <v>3944562.9174000002</v>
      </c>
      <c r="E3715" s="3">
        <v>3.9445999999999999</v>
      </c>
      <c r="F3715" s="1" t="s">
        <v>87</v>
      </c>
      <c r="G3715" s="1" t="s">
        <v>10</v>
      </c>
      <c r="H3715" s="1" t="s">
        <v>11</v>
      </c>
    </row>
    <row r="3716" spans="1:8" x14ac:dyDescent="0.25">
      <c r="A3716" s="1" t="s">
        <v>7</v>
      </c>
      <c r="B3716" s="1" t="s">
        <v>88</v>
      </c>
      <c r="C3716">
        <v>2018</v>
      </c>
      <c r="D3716" s="2">
        <v>2673825.7072000001</v>
      </c>
      <c r="E3716" s="3">
        <v>2.6738</v>
      </c>
      <c r="F3716" s="1" t="s">
        <v>87</v>
      </c>
      <c r="G3716" s="1" t="s">
        <v>10</v>
      </c>
      <c r="H3716" s="1" t="s">
        <v>11</v>
      </c>
    </row>
    <row r="3717" spans="1:8" x14ac:dyDescent="0.25">
      <c r="A3717" s="1" t="s">
        <v>7</v>
      </c>
      <c r="B3717" s="1" t="s">
        <v>88</v>
      </c>
      <c r="C3717">
        <v>2019</v>
      </c>
      <c r="D3717" s="2">
        <v>2199167.6894999999</v>
      </c>
      <c r="E3717" s="3">
        <v>2.1991999999999998</v>
      </c>
      <c r="F3717" s="1" t="s">
        <v>87</v>
      </c>
      <c r="G3717" s="1" t="s">
        <v>10</v>
      </c>
      <c r="H3717" s="1" t="s">
        <v>11</v>
      </c>
    </row>
    <row r="3718" spans="1:8" x14ac:dyDescent="0.25">
      <c r="A3718" s="1" t="s">
        <v>7</v>
      </c>
      <c r="B3718" s="1" t="s">
        <v>88</v>
      </c>
      <c r="C3718">
        <v>2020</v>
      </c>
      <c r="D3718" s="2">
        <v>1514946.2819999999</v>
      </c>
      <c r="E3718" s="3">
        <v>1.5148999999999999</v>
      </c>
      <c r="F3718" s="1" t="s">
        <v>87</v>
      </c>
      <c r="G3718" s="1" t="s">
        <v>10</v>
      </c>
      <c r="H3718" s="1" t="s">
        <v>11</v>
      </c>
    </row>
    <row r="3719" spans="1:8" x14ac:dyDescent="0.25">
      <c r="A3719" s="1" t="s">
        <v>7</v>
      </c>
      <c r="B3719" s="1" t="s">
        <v>88</v>
      </c>
      <c r="C3719">
        <v>2021</v>
      </c>
      <c r="D3719" s="2">
        <v>1122425.8388</v>
      </c>
      <c r="E3719" s="3">
        <v>1.1224000000000001</v>
      </c>
      <c r="F3719" s="1" t="s">
        <v>87</v>
      </c>
      <c r="G3719" s="1" t="s">
        <v>10</v>
      </c>
      <c r="H3719" s="1" t="s">
        <v>11</v>
      </c>
    </row>
    <row r="3720" spans="1:8" x14ac:dyDescent="0.25">
      <c r="A3720" s="1" t="s">
        <v>12</v>
      </c>
      <c r="B3720" s="1" t="s">
        <v>88</v>
      </c>
      <c r="C3720">
        <v>2012</v>
      </c>
      <c r="D3720" s="2">
        <v>1550100.9064</v>
      </c>
      <c r="E3720" s="3">
        <v>1.5501</v>
      </c>
      <c r="F3720" s="1" t="s">
        <v>87</v>
      </c>
      <c r="G3720" s="1" t="s">
        <v>13</v>
      </c>
      <c r="H3720" s="1" t="s">
        <v>11</v>
      </c>
    </row>
    <row r="3721" spans="1:8" x14ac:dyDescent="0.25">
      <c r="A3721" s="1" t="s">
        <v>12</v>
      </c>
      <c r="B3721" s="1" t="s">
        <v>88</v>
      </c>
      <c r="C3721">
        <v>2013</v>
      </c>
      <c r="D3721" s="2">
        <v>2727004.8188999998</v>
      </c>
      <c r="E3721" s="3">
        <v>2.7269999999999999</v>
      </c>
      <c r="F3721" s="1" t="s">
        <v>87</v>
      </c>
      <c r="G3721" s="1" t="s">
        <v>13</v>
      </c>
      <c r="H3721" s="1" t="s">
        <v>11</v>
      </c>
    </row>
    <row r="3722" spans="1:8" x14ac:dyDescent="0.25">
      <c r="A3722" s="1" t="s">
        <v>12</v>
      </c>
      <c r="B3722" s="1" t="s">
        <v>88</v>
      </c>
      <c r="C3722">
        <v>2014</v>
      </c>
      <c r="D3722" s="2">
        <v>4207472.3371000001</v>
      </c>
      <c r="E3722" s="3">
        <v>4.2074999999999996</v>
      </c>
      <c r="F3722" s="1" t="s">
        <v>87</v>
      </c>
      <c r="G3722" s="1" t="s">
        <v>13</v>
      </c>
      <c r="H3722" s="1" t="s">
        <v>11</v>
      </c>
    </row>
    <row r="3723" spans="1:8" x14ac:dyDescent="0.25">
      <c r="A3723" s="1" t="s">
        <v>12</v>
      </c>
      <c r="B3723" s="1" t="s">
        <v>88</v>
      </c>
      <c r="C3723">
        <v>2015</v>
      </c>
      <c r="D3723" s="2">
        <v>8049358.9384000003</v>
      </c>
      <c r="E3723" s="3">
        <v>8.0494000000000003</v>
      </c>
      <c r="F3723" s="1" t="s">
        <v>87</v>
      </c>
      <c r="G3723" s="1" t="s">
        <v>13</v>
      </c>
      <c r="H3723" s="1" t="s">
        <v>11</v>
      </c>
    </row>
    <row r="3724" spans="1:8" x14ac:dyDescent="0.25">
      <c r="A3724" s="1" t="s">
        <v>12</v>
      </c>
      <c r="B3724" s="1" t="s">
        <v>88</v>
      </c>
      <c r="C3724">
        <v>2016</v>
      </c>
      <c r="D3724" s="2">
        <v>15677049.892100001</v>
      </c>
      <c r="E3724" s="3">
        <v>15.677</v>
      </c>
      <c r="F3724" s="1" t="s">
        <v>87</v>
      </c>
      <c r="G3724" s="1" t="s">
        <v>13</v>
      </c>
      <c r="H3724" s="1" t="s">
        <v>11</v>
      </c>
    </row>
    <row r="3725" spans="1:8" x14ac:dyDescent="0.25">
      <c r="A3725" s="1" t="s">
        <v>12</v>
      </c>
      <c r="B3725" s="1" t="s">
        <v>88</v>
      </c>
      <c r="C3725">
        <v>2017</v>
      </c>
      <c r="D3725" s="2">
        <v>24620846.793099999</v>
      </c>
      <c r="E3725" s="3">
        <v>24.620799999999999</v>
      </c>
      <c r="F3725" s="1" t="s">
        <v>87</v>
      </c>
      <c r="G3725" s="1" t="s">
        <v>13</v>
      </c>
      <c r="H3725" s="1" t="s">
        <v>11</v>
      </c>
    </row>
    <row r="3726" spans="1:8" x14ac:dyDescent="0.25">
      <c r="A3726" s="1" t="s">
        <v>12</v>
      </c>
      <c r="B3726" s="1" t="s">
        <v>88</v>
      </c>
      <c r="C3726">
        <v>2018</v>
      </c>
      <c r="D3726" s="2">
        <v>21862480.421500001</v>
      </c>
      <c r="E3726" s="3">
        <v>21.862500000000001</v>
      </c>
      <c r="F3726" s="1" t="s">
        <v>87</v>
      </c>
      <c r="G3726" s="1" t="s">
        <v>13</v>
      </c>
      <c r="H3726" s="1" t="s">
        <v>11</v>
      </c>
    </row>
    <row r="3727" spans="1:8" x14ac:dyDescent="0.25">
      <c r="A3727" s="1" t="s">
        <v>12</v>
      </c>
      <c r="B3727" s="1" t="s">
        <v>88</v>
      </c>
      <c r="C3727">
        <v>2019</v>
      </c>
      <c r="D3727" s="2">
        <v>9527818.8167000003</v>
      </c>
      <c r="E3727" s="3">
        <v>9.5277999999999992</v>
      </c>
      <c r="F3727" s="1" t="s">
        <v>87</v>
      </c>
      <c r="G3727" s="1" t="s">
        <v>13</v>
      </c>
      <c r="H3727" s="1" t="s">
        <v>11</v>
      </c>
    </row>
    <row r="3728" spans="1:8" x14ac:dyDescent="0.25">
      <c r="A3728" s="1" t="s">
        <v>12</v>
      </c>
      <c r="B3728" s="1" t="s">
        <v>88</v>
      </c>
      <c r="C3728">
        <v>2020</v>
      </c>
      <c r="D3728" s="2">
        <v>17594794.7271</v>
      </c>
      <c r="E3728" s="3">
        <v>17.594799999999999</v>
      </c>
      <c r="F3728" s="1" t="s">
        <v>87</v>
      </c>
      <c r="G3728" s="1" t="s">
        <v>13</v>
      </c>
      <c r="H3728" s="1" t="s">
        <v>11</v>
      </c>
    </row>
    <row r="3729" spans="1:8" x14ac:dyDescent="0.25">
      <c r="A3729" s="1" t="s">
        <v>12</v>
      </c>
      <c r="B3729" s="1" t="s">
        <v>88</v>
      </c>
      <c r="C3729">
        <v>2021</v>
      </c>
      <c r="D3729" s="2">
        <v>20816646.3851</v>
      </c>
      <c r="E3729" s="3">
        <v>20.816600000000001</v>
      </c>
      <c r="F3729" s="1" t="s">
        <v>87</v>
      </c>
      <c r="G3729" s="1" t="s">
        <v>13</v>
      </c>
      <c r="H3729" s="1" t="s">
        <v>11</v>
      </c>
    </row>
    <row r="3730" spans="1:8" x14ac:dyDescent="0.25">
      <c r="A3730" s="1" t="s">
        <v>66</v>
      </c>
      <c r="B3730" s="1" t="s">
        <v>88</v>
      </c>
      <c r="C3730">
        <v>2013</v>
      </c>
      <c r="D3730" s="2">
        <v>690977.80229999998</v>
      </c>
      <c r="E3730" s="3">
        <v>0.69099999999999995</v>
      </c>
      <c r="F3730" s="1" t="s">
        <v>87</v>
      </c>
      <c r="G3730" s="1" t="s">
        <v>67</v>
      </c>
      <c r="H3730" s="1" t="s">
        <v>11</v>
      </c>
    </row>
    <row r="3731" spans="1:8" x14ac:dyDescent="0.25">
      <c r="A3731" s="1" t="s">
        <v>66</v>
      </c>
      <c r="B3731" s="1" t="s">
        <v>88</v>
      </c>
      <c r="C3731">
        <v>2019</v>
      </c>
      <c r="D3731" s="2">
        <v>3014233.9918</v>
      </c>
      <c r="E3731" s="3">
        <v>3.0142000000000002</v>
      </c>
      <c r="F3731" s="1" t="s">
        <v>87</v>
      </c>
      <c r="G3731" s="1" t="s">
        <v>67</v>
      </c>
      <c r="H3731" s="1" t="s">
        <v>11</v>
      </c>
    </row>
    <row r="3732" spans="1:8" x14ac:dyDescent="0.25">
      <c r="A3732" s="1" t="s">
        <v>66</v>
      </c>
      <c r="B3732" s="1" t="s">
        <v>88</v>
      </c>
      <c r="C3732">
        <v>2020</v>
      </c>
      <c r="D3732" s="2">
        <v>3196356.6688999999</v>
      </c>
      <c r="E3732" s="3">
        <v>3.1964000000000001</v>
      </c>
      <c r="F3732" s="1" t="s">
        <v>87</v>
      </c>
      <c r="G3732" s="1" t="s">
        <v>67</v>
      </c>
      <c r="H3732" s="1" t="s">
        <v>11</v>
      </c>
    </row>
    <row r="3733" spans="1:8" x14ac:dyDescent="0.25">
      <c r="A3733" s="1" t="s">
        <v>66</v>
      </c>
      <c r="B3733" s="1" t="s">
        <v>88</v>
      </c>
      <c r="C3733">
        <v>2021</v>
      </c>
      <c r="D3733" s="2">
        <v>4388500.2816000003</v>
      </c>
      <c r="E3733" s="3">
        <v>4.3884999999999996</v>
      </c>
      <c r="F3733" s="1" t="s">
        <v>87</v>
      </c>
      <c r="G3733" s="1" t="s">
        <v>67</v>
      </c>
      <c r="H3733" s="1" t="s">
        <v>11</v>
      </c>
    </row>
    <row r="3734" spans="1:8" x14ac:dyDescent="0.25">
      <c r="A3734" s="1" t="s">
        <v>14</v>
      </c>
      <c r="B3734" s="1" t="s">
        <v>88</v>
      </c>
      <c r="C3734">
        <v>2013</v>
      </c>
      <c r="D3734" s="2">
        <v>59163.308400000002</v>
      </c>
      <c r="E3734" s="3">
        <v>5.9200000000000003E-2</v>
      </c>
      <c r="F3734" s="1" t="s">
        <v>87</v>
      </c>
      <c r="G3734" s="1" t="s">
        <v>15</v>
      </c>
      <c r="H3734" s="1" t="s">
        <v>11</v>
      </c>
    </row>
    <row r="3735" spans="1:8" x14ac:dyDescent="0.25">
      <c r="A3735" s="1" t="s">
        <v>57</v>
      </c>
      <c r="B3735" s="1" t="s">
        <v>88</v>
      </c>
      <c r="C3735">
        <v>2012</v>
      </c>
      <c r="D3735" s="2">
        <v>2101517.4970999998</v>
      </c>
      <c r="E3735" s="3">
        <v>2.1015000000000001</v>
      </c>
      <c r="F3735" s="1" t="s">
        <v>87</v>
      </c>
      <c r="G3735" s="1" t="s">
        <v>58</v>
      </c>
      <c r="H3735" s="1" t="s">
        <v>11</v>
      </c>
    </row>
    <row r="3736" spans="1:8" x14ac:dyDescent="0.25">
      <c r="A3736" s="1" t="s">
        <v>57</v>
      </c>
      <c r="B3736" s="1" t="s">
        <v>88</v>
      </c>
      <c r="C3736">
        <v>2013</v>
      </c>
      <c r="D3736" s="2">
        <v>1736663.7604</v>
      </c>
      <c r="E3736" s="3">
        <v>1.7366999999999999</v>
      </c>
      <c r="F3736" s="1" t="s">
        <v>87</v>
      </c>
      <c r="G3736" s="1" t="s">
        <v>58</v>
      </c>
      <c r="H3736" s="1" t="s">
        <v>11</v>
      </c>
    </row>
    <row r="3737" spans="1:8" x14ac:dyDescent="0.25">
      <c r="A3737" s="1" t="s">
        <v>57</v>
      </c>
      <c r="B3737" s="1" t="s">
        <v>88</v>
      </c>
      <c r="C3737">
        <v>2014</v>
      </c>
      <c r="D3737" s="2">
        <v>2007385.7198999999</v>
      </c>
      <c r="E3737" s="3">
        <v>2.0074000000000001</v>
      </c>
      <c r="F3737" s="1" t="s">
        <v>87</v>
      </c>
      <c r="G3737" s="1" t="s">
        <v>58</v>
      </c>
      <c r="H3737" s="1" t="s">
        <v>11</v>
      </c>
    </row>
    <row r="3738" spans="1:8" x14ac:dyDescent="0.25">
      <c r="A3738" s="1" t="s">
        <v>57</v>
      </c>
      <c r="B3738" s="1" t="s">
        <v>88</v>
      </c>
      <c r="C3738">
        <v>2015</v>
      </c>
      <c r="D3738" s="2">
        <v>2233017.3801000002</v>
      </c>
      <c r="E3738" s="3">
        <v>2.2330000000000001</v>
      </c>
      <c r="F3738" s="1" t="s">
        <v>87</v>
      </c>
      <c r="G3738" s="1" t="s">
        <v>58</v>
      </c>
      <c r="H3738" s="1" t="s">
        <v>11</v>
      </c>
    </row>
    <row r="3739" spans="1:8" x14ac:dyDescent="0.25">
      <c r="A3739" s="1" t="s">
        <v>57</v>
      </c>
      <c r="B3739" s="1" t="s">
        <v>88</v>
      </c>
      <c r="C3739">
        <v>2016</v>
      </c>
      <c r="D3739" s="2">
        <v>1017544.8646</v>
      </c>
      <c r="E3739" s="3">
        <v>1.0175000000000001</v>
      </c>
      <c r="F3739" s="1" t="s">
        <v>87</v>
      </c>
      <c r="G3739" s="1" t="s">
        <v>58</v>
      </c>
      <c r="H3739" s="1" t="s">
        <v>11</v>
      </c>
    </row>
    <row r="3740" spans="1:8" x14ac:dyDescent="0.25">
      <c r="A3740" s="1" t="s">
        <v>57</v>
      </c>
      <c r="B3740" s="1" t="s">
        <v>88</v>
      </c>
      <c r="C3740">
        <v>2017</v>
      </c>
      <c r="D3740" s="2">
        <v>450029.7415</v>
      </c>
      <c r="E3740" s="3">
        <v>0.45</v>
      </c>
      <c r="F3740" s="1" t="s">
        <v>87</v>
      </c>
      <c r="G3740" s="1" t="s">
        <v>58</v>
      </c>
      <c r="H3740" s="1" t="s">
        <v>11</v>
      </c>
    </row>
    <row r="3741" spans="1:8" x14ac:dyDescent="0.25">
      <c r="A3741" s="1" t="s">
        <v>57</v>
      </c>
      <c r="B3741" s="1" t="s">
        <v>88</v>
      </c>
      <c r="C3741">
        <v>2018</v>
      </c>
      <c r="D3741" s="2">
        <v>348497.14020000002</v>
      </c>
      <c r="E3741" s="3">
        <v>0.34849999999999998</v>
      </c>
      <c r="F3741" s="1" t="s">
        <v>87</v>
      </c>
      <c r="G3741" s="1" t="s">
        <v>58</v>
      </c>
      <c r="H3741" s="1" t="s">
        <v>11</v>
      </c>
    </row>
    <row r="3742" spans="1:8" x14ac:dyDescent="0.25">
      <c r="A3742" s="1" t="s">
        <v>57</v>
      </c>
      <c r="B3742" s="1" t="s">
        <v>88</v>
      </c>
      <c r="C3742">
        <v>2019</v>
      </c>
      <c r="D3742" s="2">
        <v>1177250.44</v>
      </c>
      <c r="E3742" s="3">
        <v>1.1773</v>
      </c>
      <c r="F3742" s="1" t="s">
        <v>87</v>
      </c>
      <c r="G3742" s="1" t="s">
        <v>58</v>
      </c>
      <c r="H3742" s="1" t="s">
        <v>11</v>
      </c>
    </row>
    <row r="3743" spans="1:8" x14ac:dyDescent="0.25">
      <c r="A3743" s="1" t="s">
        <v>57</v>
      </c>
      <c r="B3743" s="1" t="s">
        <v>88</v>
      </c>
      <c r="C3743">
        <v>2020</v>
      </c>
      <c r="D3743" s="2">
        <v>1515401.0437</v>
      </c>
      <c r="E3743" s="3">
        <v>1.5154000000000001</v>
      </c>
      <c r="F3743" s="1" t="s">
        <v>87</v>
      </c>
      <c r="G3743" s="1" t="s">
        <v>58</v>
      </c>
      <c r="H3743" s="1" t="s">
        <v>11</v>
      </c>
    </row>
    <row r="3744" spans="1:8" x14ac:dyDescent="0.25">
      <c r="A3744" s="1" t="s">
        <v>57</v>
      </c>
      <c r="B3744" s="1" t="s">
        <v>88</v>
      </c>
      <c r="C3744">
        <v>2021</v>
      </c>
      <c r="D3744" s="2">
        <v>1633348.3761</v>
      </c>
      <c r="E3744" s="3">
        <v>1.6333</v>
      </c>
      <c r="F3744" s="1" t="s">
        <v>87</v>
      </c>
      <c r="G3744" s="1" t="s">
        <v>58</v>
      </c>
      <c r="H3744" s="1" t="s">
        <v>11</v>
      </c>
    </row>
    <row r="3745" spans="1:8" x14ac:dyDescent="0.25">
      <c r="A3745" s="1" t="s">
        <v>16</v>
      </c>
      <c r="B3745" s="1" t="s">
        <v>88</v>
      </c>
      <c r="C3745">
        <v>2013</v>
      </c>
      <c r="D3745" s="2">
        <v>227048.46650000001</v>
      </c>
      <c r="E3745" s="3">
        <v>0.22700000000000001</v>
      </c>
      <c r="F3745" s="1" t="s">
        <v>87</v>
      </c>
      <c r="G3745" s="1" t="s">
        <v>17</v>
      </c>
      <c r="H3745" s="1" t="s">
        <v>11</v>
      </c>
    </row>
    <row r="3746" spans="1:8" x14ac:dyDescent="0.25">
      <c r="A3746" s="1" t="s">
        <v>16</v>
      </c>
      <c r="B3746" s="1" t="s">
        <v>88</v>
      </c>
      <c r="C3746">
        <v>2014</v>
      </c>
      <c r="D3746" s="2">
        <v>655648.37009999994</v>
      </c>
      <c r="E3746" s="3">
        <v>0.65559999999999996</v>
      </c>
      <c r="F3746" s="1" t="s">
        <v>87</v>
      </c>
      <c r="G3746" s="1" t="s">
        <v>17</v>
      </c>
      <c r="H3746" s="1" t="s">
        <v>11</v>
      </c>
    </row>
    <row r="3747" spans="1:8" x14ac:dyDescent="0.25">
      <c r="A3747" s="1" t="s">
        <v>18</v>
      </c>
      <c r="B3747" s="1" t="s">
        <v>88</v>
      </c>
      <c r="C3747">
        <v>2012</v>
      </c>
      <c r="D3747" s="2">
        <v>7129107.2341</v>
      </c>
      <c r="E3747" s="3">
        <v>7.1291000000000002</v>
      </c>
      <c r="F3747" s="1" t="s">
        <v>87</v>
      </c>
      <c r="G3747" s="1" t="s">
        <v>19</v>
      </c>
      <c r="H3747" s="1" t="s">
        <v>20</v>
      </c>
    </row>
    <row r="3748" spans="1:8" x14ac:dyDescent="0.25">
      <c r="A3748" s="1" t="s">
        <v>18</v>
      </c>
      <c r="B3748" s="1" t="s">
        <v>88</v>
      </c>
      <c r="C3748">
        <v>2013</v>
      </c>
      <c r="D3748" s="2">
        <v>8455080.7541000005</v>
      </c>
      <c r="E3748" s="3">
        <v>8.4550999999999998</v>
      </c>
      <c r="F3748" s="1" t="s">
        <v>87</v>
      </c>
      <c r="G3748" s="1" t="s">
        <v>19</v>
      </c>
      <c r="H3748" s="1" t="s">
        <v>20</v>
      </c>
    </row>
    <row r="3749" spans="1:8" x14ac:dyDescent="0.25">
      <c r="A3749" s="1" t="s">
        <v>18</v>
      </c>
      <c r="B3749" s="1" t="s">
        <v>88</v>
      </c>
      <c r="C3749">
        <v>2014</v>
      </c>
      <c r="D3749" s="2">
        <v>8506728.5187999997</v>
      </c>
      <c r="E3749" s="3">
        <v>8.5067000000000004</v>
      </c>
      <c r="F3749" s="1" t="s">
        <v>87</v>
      </c>
      <c r="G3749" s="1" t="s">
        <v>19</v>
      </c>
      <c r="H3749" s="1" t="s">
        <v>20</v>
      </c>
    </row>
    <row r="3750" spans="1:8" x14ac:dyDescent="0.25">
      <c r="A3750" s="1" t="s">
        <v>18</v>
      </c>
      <c r="B3750" s="1" t="s">
        <v>88</v>
      </c>
      <c r="C3750">
        <v>2015</v>
      </c>
      <c r="D3750" s="2">
        <v>7068177.4866000004</v>
      </c>
      <c r="E3750" s="3">
        <v>7.0682</v>
      </c>
      <c r="F3750" s="1" t="s">
        <v>87</v>
      </c>
      <c r="G3750" s="1" t="s">
        <v>19</v>
      </c>
      <c r="H3750" s="1" t="s">
        <v>20</v>
      </c>
    </row>
    <row r="3751" spans="1:8" x14ac:dyDescent="0.25">
      <c r="A3751" s="1" t="s">
        <v>18</v>
      </c>
      <c r="B3751" s="1" t="s">
        <v>88</v>
      </c>
      <c r="C3751">
        <v>2016</v>
      </c>
      <c r="D3751" s="2">
        <v>6254951.5443000002</v>
      </c>
      <c r="E3751" s="3">
        <v>6.2549999999999999</v>
      </c>
      <c r="F3751" s="1" t="s">
        <v>87</v>
      </c>
      <c r="G3751" s="1" t="s">
        <v>19</v>
      </c>
      <c r="H3751" s="1" t="s">
        <v>20</v>
      </c>
    </row>
    <row r="3752" spans="1:8" x14ac:dyDescent="0.25">
      <c r="A3752" s="1" t="s">
        <v>18</v>
      </c>
      <c r="B3752" s="1" t="s">
        <v>88</v>
      </c>
      <c r="C3752">
        <v>2017</v>
      </c>
      <c r="D3752" s="2">
        <v>6761147.3530000001</v>
      </c>
      <c r="E3752" s="3">
        <v>6.7610999999999999</v>
      </c>
      <c r="F3752" s="1" t="s">
        <v>87</v>
      </c>
      <c r="G3752" s="1" t="s">
        <v>19</v>
      </c>
      <c r="H3752" s="1" t="s">
        <v>20</v>
      </c>
    </row>
    <row r="3753" spans="1:8" x14ac:dyDescent="0.25">
      <c r="A3753" s="1" t="s">
        <v>18</v>
      </c>
      <c r="B3753" s="1" t="s">
        <v>88</v>
      </c>
      <c r="C3753">
        <v>2018</v>
      </c>
      <c r="D3753" s="2">
        <v>5590343.8925999999</v>
      </c>
      <c r="E3753" s="3">
        <v>5.5903</v>
      </c>
      <c r="F3753" s="1" t="s">
        <v>87</v>
      </c>
      <c r="G3753" s="1" t="s">
        <v>19</v>
      </c>
      <c r="H3753" s="1" t="s">
        <v>20</v>
      </c>
    </row>
    <row r="3754" spans="1:8" x14ac:dyDescent="0.25">
      <c r="A3754" s="1" t="s">
        <v>18</v>
      </c>
      <c r="B3754" s="1" t="s">
        <v>88</v>
      </c>
      <c r="C3754">
        <v>2019</v>
      </c>
      <c r="D3754" s="2">
        <v>6727737.5498000002</v>
      </c>
      <c r="E3754" s="3">
        <v>6.7276999999999996</v>
      </c>
      <c r="F3754" s="1" t="s">
        <v>87</v>
      </c>
      <c r="G3754" s="1" t="s">
        <v>19</v>
      </c>
      <c r="H3754" s="1" t="s">
        <v>20</v>
      </c>
    </row>
    <row r="3755" spans="1:8" x14ac:dyDescent="0.25">
      <c r="A3755" s="1" t="s">
        <v>18</v>
      </c>
      <c r="B3755" s="1" t="s">
        <v>88</v>
      </c>
      <c r="C3755">
        <v>2020</v>
      </c>
      <c r="D3755" s="2">
        <v>4721961.4286000002</v>
      </c>
      <c r="E3755" s="3">
        <v>4.7220000000000004</v>
      </c>
      <c r="F3755" s="1" t="s">
        <v>87</v>
      </c>
      <c r="G3755" s="1" t="s">
        <v>19</v>
      </c>
      <c r="H3755" s="1" t="s">
        <v>20</v>
      </c>
    </row>
    <row r="3756" spans="1:8" x14ac:dyDescent="0.25">
      <c r="A3756" s="1" t="s">
        <v>18</v>
      </c>
      <c r="B3756" s="1" t="s">
        <v>88</v>
      </c>
      <c r="C3756">
        <v>2021</v>
      </c>
      <c r="D3756" s="2">
        <v>7759757.9856000002</v>
      </c>
      <c r="E3756" s="3">
        <v>7.7598000000000003</v>
      </c>
      <c r="F3756" s="1" t="s">
        <v>87</v>
      </c>
      <c r="G3756" s="1" t="s">
        <v>19</v>
      </c>
      <c r="H3756" s="1" t="s">
        <v>20</v>
      </c>
    </row>
    <row r="3757" spans="1:8" x14ac:dyDescent="0.25">
      <c r="A3757" s="1" t="s">
        <v>21</v>
      </c>
      <c r="B3757" s="1" t="s">
        <v>88</v>
      </c>
      <c r="C3757">
        <v>2012</v>
      </c>
      <c r="D3757" s="2">
        <v>10189460.8398</v>
      </c>
      <c r="E3757" s="3">
        <v>10.189500000000001</v>
      </c>
      <c r="F3757" s="1" t="s">
        <v>87</v>
      </c>
      <c r="G3757" s="1" t="s">
        <v>22</v>
      </c>
      <c r="H3757" s="1" t="s">
        <v>20</v>
      </c>
    </row>
    <row r="3758" spans="1:8" x14ac:dyDescent="0.25">
      <c r="A3758" s="1" t="s">
        <v>21</v>
      </c>
      <c r="B3758" s="1" t="s">
        <v>88</v>
      </c>
      <c r="C3758">
        <v>2013</v>
      </c>
      <c r="D3758" s="2">
        <v>15185283.413699999</v>
      </c>
      <c r="E3758" s="3">
        <v>15.1853</v>
      </c>
      <c r="F3758" s="1" t="s">
        <v>87</v>
      </c>
      <c r="G3758" s="1" t="s">
        <v>22</v>
      </c>
      <c r="H3758" s="1" t="s">
        <v>20</v>
      </c>
    </row>
    <row r="3759" spans="1:8" x14ac:dyDescent="0.25">
      <c r="A3759" s="1" t="s">
        <v>21</v>
      </c>
      <c r="B3759" s="1" t="s">
        <v>88</v>
      </c>
      <c r="C3759">
        <v>2014</v>
      </c>
      <c r="D3759" s="2">
        <v>8907753.8966000006</v>
      </c>
      <c r="E3759" s="3">
        <v>8.9077999999999999</v>
      </c>
      <c r="F3759" s="1" t="s">
        <v>87</v>
      </c>
      <c r="G3759" s="1" t="s">
        <v>22</v>
      </c>
      <c r="H3759" s="1" t="s">
        <v>20</v>
      </c>
    </row>
    <row r="3760" spans="1:8" x14ac:dyDescent="0.25">
      <c r="A3760" s="1" t="s">
        <v>21</v>
      </c>
      <c r="B3760" s="1" t="s">
        <v>88</v>
      </c>
      <c r="C3760">
        <v>2015</v>
      </c>
      <c r="D3760" s="2">
        <v>8734551.1391000003</v>
      </c>
      <c r="E3760" s="3">
        <v>8.7346000000000004</v>
      </c>
      <c r="F3760" s="1" t="s">
        <v>87</v>
      </c>
      <c r="G3760" s="1" t="s">
        <v>22</v>
      </c>
      <c r="H3760" s="1" t="s">
        <v>20</v>
      </c>
    </row>
    <row r="3761" spans="1:8" x14ac:dyDescent="0.25">
      <c r="A3761" s="1" t="s">
        <v>21</v>
      </c>
      <c r="B3761" s="1" t="s">
        <v>88</v>
      </c>
      <c r="C3761">
        <v>2016</v>
      </c>
      <c r="D3761" s="2">
        <v>8146300.4675000003</v>
      </c>
      <c r="E3761" s="3">
        <v>8.1463000000000001</v>
      </c>
      <c r="F3761" s="1" t="s">
        <v>87</v>
      </c>
      <c r="G3761" s="1" t="s">
        <v>22</v>
      </c>
      <c r="H3761" s="1" t="s">
        <v>20</v>
      </c>
    </row>
    <row r="3762" spans="1:8" x14ac:dyDescent="0.25">
      <c r="A3762" s="1" t="s">
        <v>21</v>
      </c>
      <c r="B3762" s="1" t="s">
        <v>88</v>
      </c>
      <c r="C3762">
        <v>2017</v>
      </c>
      <c r="D3762" s="2">
        <v>8370364.6304000001</v>
      </c>
      <c r="E3762" s="3">
        <v>8.3704000000000001</v>
      </c>
      <c r="F3762" s="1" t="s">
        <v>87</v>
      </c>
      <c r="G3762" s="1" t="s">
        <v>22</v>
      </c>
      <c r="H3762" s="1" t="s">
        <v>20</v>
      </c>
    </row>
    <row r="3763" spans="1:8" x14ac:dyDescent="0.25">
      <c r="A3763" s="1" t="s">
        <v>21</v>
      </c>
      <c r="B3763" s="1" t="s">
        <v>88</v>
      </c>
      <c r="C3763">
        <v>2018</v>
      </c>
      <c r="D3763" s="2">
        <v>7090131.7198000001</v>
      </c>
      <c r="E3763" s="3">
        <v>7.0900999999999996</v>
      </c>
      <c r="F3763" s="1" t="s">
        <v>87</v>
      </c>
      <c r="G3763" s="1" t="s">
        <v>22</v>
      </c>
      <c r="H3763" s="1" t="s">
        <v>20</v>
      </c>
    </row>
    <row r="3764" spans="1:8" x14ac:dyDescent="0.25">
      <c r="A3764" s="1" t="s">
        <v>21</v>
      </c>
      <c r="B3764" s="1" t="s">
        <v>88</v>
      </c>
      <c r="C3764">
        <v>2019</v>
      </c>
      <c r="D3764" s="2">
        <v>6303393.1149000004</v>
      </c>
      <c r="E3764" s="3">
        <v>6.3033999999999999</v>
      </c>
      <c r="F3764" s="1" t="s">
        <v>87</v>
      </c>
      <c r="G3764" s="1" t="s">
        <v>22</v>
      </c>
      <c r="H3764" s="1" t="s">
        <v>20</v>
      </c>
    </row>
    <row r="3765" spans="1:8" x14ac:dyDescent="0.25">
      <c r="A3765" s="1" t="s">
        <v>21</v>
      </c>
      <c r="B3765" s="1" t="s">
        <v>88</v>
      </c>
      <c r="C3765">
        <v>2020</v>
      </c>
      <c r="D3765" s="2">
        <v>6701297.5844000001</v>
      </c>
      <c r="E3765" s="3">
        <v>6.7012999999999998</v>
      </c>
      <c r="F3765" s="1" t="s">
        <v>87</v>
      </c>
      <c r="G3765" s="1" t="s">
        <v>22</v>
      </c>
      <c r="H3765" s="1" t="s">
        <v>20</v>
      </c>
    </row>
    <row r="3766" spans="1:8" x14ac:dyDescent="0.25">
      <c r="A3766" s="1" t="s">
        <v>21</v>
      </c>
      <c r="B3766" s="1" t="s">
        <v>88</v>
      </c>
      <c r="C3766">
        <v>2021</v>
      </c>
      <c r="D3766" s="2">
        <v>6625054.5</v>
      </c>
      <c r="E3766" s="3">
        <v>6.6250999999999998</v>
      </c>
      <c r="F3766" s="1" t="s">
        <v>87</v>
      </c>
      <c r="G3766" s="1" t="s">
        <v>22</v>
      </c>
      <c r="H3766" s="1" t="s">
        <v>20</v>
      </c>
    </row>
    <row r="3767" spans="1:8" x14ac:dyDescent="0.25">
      <c r="A3767" s="1" t="s">
        <v>23</v>
      </c>
      <c r="B3767" s="1" t="s">
        <v>88</v>
      </c>
      <c r="C3767">
        <v>2012</v>
      </c>
      <c r="D3767" s="2">
        <v>44015944.241800003</v>
      </c>
      <c r="E3767" s="3">
        <v>44.015900000000002</v>
      </c>
      <c r="F3767" s="1" t="s">
        <v>87</v>
      </c>
      <c r="G3767" s="1" t="s">
        <v>24</v>
      </c>
      <c r="H3767" s="1" t="s">
        <v>20</v>
      </c>
    </row>
    <row r="3768" spans="1:8" x14ac:dyDescent="0.25">
      <c r="A3768" s="1" t="s">
        <v>23</v>
      </c>
      <c r="B3768" s="1" t="s">
        <v>88</v>
      </c>
      <c r="C3768">
        <v>2013</v>
      </c>
      <c r="D3768" s="2">
        <v>64301381.3794</v>
      </c>
      <c r="E3768" s="3">
        <v>64.301400000000001</v>
      </c>
      <c r="F3768" s="1" t="s">
        <v>87</v>
      </c>
      <c r="G3768" s="1" t="s">
        <v>24</v>
      </c>
      <c r="H3768" s="1" t="s">
        <v>20</v>
      </c>
    </row>
    <row r="3769" spans="1:8" x14ac:dyDescent="0.25">
      <c r="A3769" s="1" t="s">
        <v>23</v>
      </c>
      <c r="B3769" s="1" t="s">
        <v>88</v>
      </c>
      <c r="C3769">
        <v>2014</v>
      </c>
      <c r="D3769" s="2">
        <v>64015640.159999996</v>
      </c>
      <c r="E3769" s="3">
        <v>64.015600000000006</v>
      </c>
      <c r="F3769" s="1" t="s">
        <v>87</v>
      </c>
      <c r="G3769" s="1" t="s">
        <v>24</v>
      </c>
      <c r="H3769" s="1" t="s">
        <v>20</v>
      </c>
    </row>
    <row r="3770" spans="1:8" x14ac:dyDescent="0.25">
      <c r="A3770" s="1" t="s">
        <v>23</v>
      </c>
      <c r="B3770" s="1" t="s">
        <v>88</v>
      </c>
      <c r="C3770">
        <v>2015</v>
      </c>
      <c r="D3770" s="2">
        <v>68505987.267000005</v>
      </c>
      <c r="E3770" s="3">
        <v>68.506</v>
      </c>
      <c r="F3770" s="1" t="s">
        <v>87</v>
      </c>
      <c r="G3770" s="1" t="s">
        <v>24</v>
      </c>
      <c r="H3770" s="1" t="s">
        <v>20</v>
      </c>
    </row>
    <row r="3771" spans="1:8" x14ac:dyDescent="0.25">
      <c r="A3771" s="1" t="s">
        <v>23</v>
      </c>
      <c r="B3771" s="1" t="s">
        <v>88</v>
      </c>
      <c r="C3771">
        <v>2016</v>
      </c>
      <c r="D3771" s="2">
        <v>58670736.971699998</v>
      </c>
      <c r="E3771" s="3">
        <v>58.670699999999997</v>
      </c>
      <c r="F3771" s="1" t="s">
        <v>87</v>
      </c>
      <c r="G3771" s="1" t="s">
        <v>24</v>
      </c>
      <c r="H3771" s="1" t="s">
        <v>20</v>
      </c>
    </row>
    <row r="3772" spans="1:8" x14ac:dyDescent="0.25">
      <c r="A3772" s="1" t="s">
        <v>23</v>
      </c>
      <c r="B3772" s="1" t="s">
        <v>88</v>
      </c>
      <c r="C3772">
        <v>2017</v>
      </c>
      <c r="D3772" s="2">
        <v>60343122.2742</v>
      </c>
      <c r="E3772" s="3">
        <v>60.3431</v>
      </c>
      <c r="F3772" s="1" t="s">
        <v>87</v>
      </c>
      <c r="G3772" s="1" t="s">
        <v>24</v>
      </c>
      <c r="H3772" s="1" t="s">
        <v>20</v>
      </c>
    </row>
    <row r="3773" spans="1:8" x14ac:dyDescent="0.25">
      <c r="A3773" s="1" t="s">
        <v>23</v>
      </c>
      <c r="B3773" s="1" t="s">
        <v>88</v>
      </c>
      <c r="C3773">
        <v>2018</v>
      </c>
      <c r="D3773" s="2">
        <v>51049066.003200002</v>
      </c>
      <c r="E3773" s="3">
        <v>51.049100000000003</v>
      </c>
      <c r="F3773" s="1" t="s">
        <v>87</v>
      </c>
      <c r="G3773" s="1" t="s">
        <v>24</v>
      </c>
      <c r="H3773" s="1" t="s">
        <v>20</v>
      </c>
    </row>
    <row r="3774" spans="1:8" x14ac:dyDescent="0.25">
      <c r="A3774" s="1" t="s">
        <v>23</v>
      </c>
      <c r="B3774" s="1" t="s">
        <v>88</v>
      </c>
      <c r="C3774">
        <v>2019</v>
      </c>
      <c r="D3774" s="2">
        <v>71286088.267399997</v>
      </c>
      <c r="E3774" s="3">
        <v>71.286100000000005</v>
      </c>
      <c r="F3774" s="1" t="s">
        <v>87</v>
      </c>
      <c r="G3774" s="1" t="s">
        <v>24</v>
      </c>
      <c r="H3774" s="1" t="s">
        <v>20</v>
      </c>
    </row>
    <row r="3775" spans="1:8" x14ac:dyDescent="0.25">
      <c r="A3775" s="1" t="s">
        <v>23</v>
      </c>
      <c r="B3775" s="1" t="s">
        <v>88</v>
      </c>
      <c r="C3775">
        <v>2020</v>
      </c>
      <c r="D3775" s="2">
        <v>90602887.162599996</v>
      </c>
      <c r="E3775" s="3">
        <v>90.602900000000005</v>
      </c>
      <c r="F3775" s="1" t="s">
        <v>87</v>
      </c>
      <c r="G3775" s="1" t="s">
        <v>24</v>
      </c>
      <c r="H3775" s="1" t="s">
        <v>20</v>
      </c>
    </row>
    <row r="3776" spans="1:8" x14ac:dyDescent="0.25">
      <c r="A3776" s="1" t="s">
        <v>23</v>
      </c>
      <c r="B3776" s="1" t="s">
        <v>88</v>
      </c>
      <c r="C3776">
        <v>2021</v>
      </c>
      <c r="D3776" s="2">
        <v>90949066.953999996</v>
      </c>
      <c r="E3776" s="3">
        <v>90.949100000000001</v>
      </c>
      <c r="F3776" s="1" t="s">
        <v>87</v>
      </c>
      <c r="G3776" s="1" t="s">
        <v>24</v>
      </c>
      <c r="H3776" s="1" t="s">
        <v>20</v>
      </c>
    </row>
    <row r="3777" spans="1:8" x14ac:dyDescent="0.25">
      <c r="A3777" s="1" t="s">
        <v>25</v>
      </c>
      <c r="B3777" s="1" t="s">
        <v>88</v>
      </c>
      <c r="C3777">
        <v>2012</v>
      </c>
      <c r="D3777" s="2">
        <v>5573495.7392999995</v>
      </c>
      <c r="E3777" s="3">
        <v>5.5735000000000001</v>
      </c>
      <c r="F3777" s="1" t="s">
        <v>87</v>
      </c>
      <c r="G3777" s="1" t="s">
        <v>26</v>
      </c>
      <c r="H3777" s="1" t="s">
        <v>20</v>
      </c>
    </row>
    <row r="3778" spans="1:8" x14ac:dyDescent="0.25">
      <c r="A3778" s="1" t="s">
        <v>25</v>
      </c>
      <c r="B3778" s="1" t="s">
        <v>88</v>
      </c>
      <c r="C3778">
        <v>2013</v>
      </c>
      <c r="D3778" s="2">
        <v>5872257.5859000003</v>
      </c>
      <c r="E3778" s="3">
        <v>5.8723000000000001</v>
      </c>
      <c r="F3778" s="1" t="s">
        <v>87</v>
      </c>
      <c r="G3778" s="1" t="s">
        <v>26</v>
      </c>
      <c r="H3778" s="1" t="s">
        <v>20</v>
      </c>
    </row>
    <row r="3779" spans="1:8" x14ac:dyDescent="0.25">
      <c r="A3779" s="1" t="s">
        <v>25</v>
      </c>
      <c r="B3779" s="1" t="s">
        <v>88</v>
      </c>
      <c r="C3779">
        <v>2014</v>
      </c>
      <c r="D3779" s="2">
        <v>6603128.5673000002</v>
      </c>
      <c r="E3779" s="3">
        <v>6.6031000000000004</v>
      </c>
      <c r="F3779" s="1" t="s">
        <v>87</v>
      </c>
      <c r="G3779" s="1" t="s">
        <v>26</v>
      </c>
      <c r="H3779" s="1" t="s">
        <v>20</v>
      </c>
    </row>
    <row r="3780" spans="1:8" x14ac:dyDescent="0.25">
      <c r="A3780" s="1" t="s">
        <v>25</v>
      </c>
      <c r="B3780" s="1" t="s">
        <v>88</v>
      </c>
      <c r="C3780">
        <v>2015</v>
      </c>
      <c r="D3780" s="2">
        <v>6121384.8274999997</v>
      </c>
      <c r="E3780" s="3">
        <v>6.1214000000000004</v>
      </c>
      <c r="F3780" s="1" t="s">
        <v>87</v>
      </c>
      <c r="G3780" s="1" t="s">
        <v>26</v>
      </c>
      <c r="H3780" s="1" t="s">
        <v>20</v>
      </c>
    </row>
    <row r="3781" spans="1:8" x14ac:dyDescent="0.25">
      <c r="A3781" s="1" t="s">
        <v>25</v>
      </c>
      <c r="B3781" s="1" t="s">
        <v>88</v>
      </c>
      <c r="C3781">
        <v>2016</v>
      </c>
      <c r="D3781" s="2">
        <v>4622737.2862</v>
      </c>
      <c r="E3781" s="3">
        <v>4.6227</v>
      </c>
      <c r="F3781" s="1" t="s">
        <v>87</v>
      </c>
      <c r="G3781" s="1" t="s">
        <v>26</v>
      </c>
      <c r="H3781" s="1" t="s">
        <v>20</v>
      </c>
    </row>
    <row r="3782" spans="1:8" x14ac:dyDescent="0.25">
      <c r="A3782" s="1" t="s">
        <v>25</v>
      </c>
      <c r="B3782" s="1" t="s">
        <v>88</v>
      </c>
      <c r="C3782">
        <v>2017</v>
      </c>
      <c r="D3782" s="2">
        <v>5779324.9656999996</v>
      </c>
      <c r="E3782" s="3">
        <v>5.7793000000000001</v>
      </c>
      <c r="F3782" s="1" t="s">
        <v>87</v>
      </c>
      <c r="G3782" s="1" t="s">
        <v>26</v>
      </c>
      <c r="H3782" s="1" t="s">
        <v>20</v>
      </c>
    </row>
    <row r="3783" spans="1:8" x14ac:dyDescent="0.25">
      <c r="A3783" s="1" t="s">
        <v>25</v>
      </c>
      <c r="B3783" s="1" t="s">
        <v>88</v>
      </c>
      <c r="C3783">
        <v>2018</v>
      </c>
      <c r="D3783" s="2">
        <v>4965772.6606000001</v>
      </c>
      <c r="E3783" s="3">
        <v>4.9657999999999998</v>
      </c>
      <c r="F3783" s="1" t="s">
        <v>87</v>
      </c>
      <c r="G3783" s="1" t="s">
        <v>26</v>
      </c>
      <c r="H3783" s="1" t="s">
        <v>20</v>
      </c>
    </row>
    <row r="3784" spans="1:8" x14ac:dyDescent="0.25">
      <c r="A3784" s="1" t="s">
        <v>25</v>
      </c>
      <c r="B3784" s="1" t="s">
        <v>88</v>
      </c>
      <c r="C3784">
        <v>2019</v>
      </c>
      <c r="D3784" s="2">
        <v>6776700.6053999998</v>
      </c>
      <c r="E3784" s="3">
        <v>6.7766999999999999</v>
      </c>
      <c r="F3784" s="1" t="s">
        <v>87</v>
      </c>
      <c r="G3784" s="1" t="s">
        <v>26</v>
      </c>
      <c r="H3784" s="1" t="s">
        <v>20</v>
      </c>
    </row>
    <row r="3785" spans="1:8" x14ac:dyDescent="0.25">
      <c r="A3785" s="1" t="s">
        <v>25</v>
      </c>
      <c r="B3785" s="1" t="s">
        <v>88</v>
      </c>
      <c r="C3785">
        <v>2020</v>
      </c>
      <c r="D3785" s="2">
        <v>6938789.7847999996</v>
      </c>
      <c r="E3785" s="3">
        <v>6.9387999999999996</v>
      </c>
      <c r="F3785" s="1" t="s">
        <v>87</v>
      </c>
      <c r="G3785" s="1" t="s">
        <v>26</v>
      </c>
      <c r="H3785" s="1" t="s">
        <v>20</v>
      </c>
    </row>
    <row r="3786" spans="1:8" x14ac:dyDescent="0.25">
      <c r="A3786" s="1" t="s">
        <v>25</v>
      </c>
      <c r="B3786" s="1" t="s">
        <v>88</v>
      </c>
      <c r="C3786">
        <v>2021</v>
      </c>
      <c r="D3786" s="2">
        <v>6255357.3125</v>
      </c>
      <c r="E3786" s="3">
        <v>6.2553999999999998</v>
      </c>
      <c r="F3786" s="1" t="s">
        <v>87</v>
      </c>
      <c r="G3786" s="1" t="s">
        <v>26</v>
      </c>
      <c r="H3786" s="1" t="s">
        <v>20</v>
      </c>
    </row>
    <row r="3787" spans="1:8" x14ac:dyDescent="0.25">
      <c r="A3787" s="1" t="s">
        <v>27</v>
      </c>
      <c r="B3787" s="1" t="s">
        <v>88</v>
      </c>
      <c r="C3787">
        <v>2012</v>
      </c>
      <c r="D3787" s="2">
        <v>1588781.7224000001</v>
      </c>
      <c r="E3787" s="3">
        <v>1.5888</v>
      </c>
      <c r="F3787" s="1" t="s">
        <v>87</v>
      </c>
      <c r="G3787" s="1" t="s">
        <v>28</v>
      </c>
      <c r="H3787" s="1" t="s">
        <v>20</v>
      </c>
    </row>
    <row r="3788" spans="1:8" x14ac:dyDescent="0.25">
      <c r="A3788" s="1" t="s">
        <v>27</v>
      </c>
      <c r="B3788" s="1" t="s">
        <v>88</v>
      </c>
      <c r="C3788">
        <v>2013</v>
      </c>
      <c r="D3788" s="2">
        <v>1513911.0038999999</v>
      </c>
      <c r="E3788" s="3">
        <v>1.5139</v>
      </c>
      <c r="F3788" s="1" t="s">
        <v>87</v>
      </c>
      <c r="G3788" s="1" t="s">
        <v>28</v>
      </c>
      <c r="H3788" s="1" t="s">
        <v>20</v>
      </c>
    </row>
    <row r="3789" spans="1:8" x14ac:dyDescent="0.25">
      <c r="A3789" s="1" t="s">
        <v>27</v>
      </c>
      <c r="B3789" s="1" t="s">
        <v>88</v>
      </c>
      <c r="C3789">
        <v>2014</v>
      </c>
      <c r="D3789" s="2">
        <v>1395046.675</v>
      </c>
      <c r="E3789" s="3">
        <v>1.395</v>
      </c>
      <c r="F3789" s="1" t="s">
        <v>87</v>
      </c>
      <c r="G3789" s="1" t="s">
        <v>28</v>
      </c>
      <c r="H3789" s="1" t="s">
        <v>20</v>
      </c>
    </row>
    <row r="3790" spans="1:8" x14ac:dyDescent="0.25">
      <c r="A3790" s="1" t="s">
        <v>27</v>
      </c>
      <c r="B3790" s="1" t="s">
        <v>88</v>
      </c>
      <c r="C3790">
        <v>2015</v>
      </c>
      <c r="D3790" s="2">
        <v>2015309.0630999999</v>
      </c>
      <c r="E3790" s="3">
        <v>2.0152999999999999</v>
      </c>
      <c r="F3790" s="1" t="s">
        <v>87</v>
      </c>
      <c r="G3790" s="1" t="s">
        <v>28</v>
      </c>
      <c r="H3790" s="1" t="s">
        <v>20</v>
      </c>
    </row>
    <row r="3791" spans="1:8" x14ac:dyDescent="0.25">
      <c r="A3791" s="1" t="s">
        <v>27</v>
      </c>
      <c r="B3791" s="1" t="s">
        <v>88</v>
      </c>
      <c r="C3791">
        <v>2016</v>
      </c>
      <c r="D3791" s="2">
        <v>1929745.3961</v>
      </c>
      <c r="E3791" s="3">
        <v>1.9297</v>
      </c>
      <c r="F3791" s="1" t="s">
        <v>87</v>
      </c>
      <c r="G3791" s="1" t="s">
        <v>28</v>
      </c>
      <c r="H3791" s="1" t="s">
        <v>20</v>
      </c>
    </row>
    <row r="3792" spans="1:8" x14ac:dyDescent="0.25">
      <c r="A3792" s="1" t="s">
        <v>29</v>
      </c>
      <c r="B3792" s="1" t="s">
        <v>88</v>
      </c>
      <c r="C3792">
        <v>2012</v>
      </c>
      <c r="D3792" s="2">
        <v>31703758.298700001</v>
      </c>
      <c r="E3792" s="3">
        <v>31.703800000000001</v>
      </c>
      <c r="F3792" s="1" t="s">
        <v>87</v>
      </c>
      <c r="G3792" s="1" t="s">
        <v>30</v>
      </c>
      <c r="H3792" s="1" t="s">
        <v>20</v>
      </c>
    </row>
    <row r="3793" spans="1:8" x14ac:dyDescent="0.25">
      <c r="A3793" s="1" t="s">
        <v>29</v>
      </c>
      <c r="B3793" s="1" t="s">
        <v>88</v>
      </c>
      <c r="C3793">
        <v>2013</v>
      </c>
      <c r="D3793" s="2">
        <v>37443104.529399998</v>
      </c>
      <c r="E3793" s="3">
        <v>37.443100000000001</v>
      </c>
      <c r="F3793" s="1" t="s">
        <v>87</v>
      </c>
      <c r="G3793" s="1" t="s">
        <v>30</v>
      </c>
      <c r="H3793" s="1" t="s">
        <v>20</v>
      </c>
    </row>
    <row r="3794" spans="1:8" x14ac:dyDescent="0.25">
      <c r="A3794" s="1" t="s">
        <v>29</v>
      </c>
      <c r="B3794" s="1" t="s">
        <v>88</v>
      </c>
      <c r="C3794">
        <v>2014</v>
      </c>
      <c r="D3794" s="2">
        <v>34927502.581100002</v>
      </c>
      <c r="E3794" s="3">
        <v>34.927500000000002</v>
      </c>
      <c r="F3794" s="1" t="s">
        <v>87</v>
      </c>
      <c r="G3794" s="1" t="s">
        <v>30</v>
      </c>
      <c r="H3794" s="1" t="s">
        <v>20</v>
      </c>
    </row>
    <row r="3795" spans="1:8" x14ac:dyDescent="0.25">
      <c r="A3795" s="1" t="s">
        <v>29</v>
      </c>
      <c r="B3795" s="1" t="s">
        <v>88</v>
      </c>
      <c r="C3795">
        <v>2015</v>
      </c>
      <c r="D3795" s="2">
        <v>33252082.8101</v>
      </c>
      <c r="E3795" s="3">
        <v>33.252099999999999</v>
      </c>
      <c r="F3795" s="1" t="s">
        <v>87</v>
      </c>
      <c r="G3795" s="1" t="s">
        <v>30</v>
      </c>
      <c r="H3795" s="1" t="s">
        <v>20</v>
      </c>
    </row>
    <row r="3796" spans="1:8" x14ac:dyDescent="0.25">
      <c r="A3796" s="1" t="s">
        <v>29</v>
      </c>
      <c r="B3796" s="1" t="s">
        <v>88</v>
      </c>
      <c r="C3796">
        <v>2016</v>
      </c>
      <c r="D3796" s="2">
        <v>27430657.462299999</v>
      </c>
      <c r="E3796" s="3">
        <v>27.430700000000002</v>
      </c>
      <c r="F3796" s="1" t="s">
        <v>87</v>
      </c>
      <c r="G3796" s="1" t="s">
        <v>30</v>
      </c>
      <c r="H3796" s="1" t="s">
        <v>20</v>
      </c>
    </row>
    <row r="3797" spans="1:8" x14ac:dyDescent="0.25">
      <c r="A3797" s="1" t="s">
        <v>29</v>
      </c>
      <c r="B3797" s="1" t="s">
        <v>88</v>
      </c>
      <c r="C3797">
        <v>2017</v>
      </c>
      <c r="D3797" s="2">
        <v>26910978.875300001</v>
      </c>
      <c r="E3797" s="3">
        <v>26.911000000000001</v>
      </c>
      <c r="F3797" s="1" t="s">
        <v>87</v>
      </c>
      <c r="G3797" s="1" t="s">
        <v>30</v>
      </c>
      <c r="H3797" s="1" t="s">
        <v>20</v>
      </c>
    </row>
    <row r="3798" spans="1:8" x14ac:dyDescent="0.25">
      <c r="A3798" s="1" t="s">
        <v>29</v>
      </c>
      <c r="B3798" s="1" t="s">
        <v>88</v>
      </c>
      <c r="C3798">
        <v>2018</v>
      </c>
      <c r="D3798" s="2">
        <v>21494608.241</v>
      </c>
      <c r="E3798" s="3">
        <v>21.494599999999998</v>
      </c>
      <c r="F3798" s="1" t="s">
        <v>87</v>
      </c>
      <c r="G3798" s="1" t="s">
        <v>30</v>
      </c>
      <c r="H3798" s="1" t="s">
        <v>20</v>
      </c>
    </row>
    <row r="3799" spans="1:8" x14ac:dyDescent="0.25">
      <c r="A3799" s="1" t="s">
        <v>29</v>
      </c>
      <c r="B3799" s="1" t="s">
        <v>88</v>
      </c>
      <c r="C3799">
        <v>2019</v>
      </c>
      <c r="D3799" s="2">
        <v>25490493.451400001</v>
      </c>
      <c r="E3799" s="3">
        <v>25.490500000000001</v>
      </c>
      <c r="F3799" s="1" t="s">
        <v>87</v>
      </c>
      <c r="G3799" s="1" t="s">
        <v>30</v>
      </c>
      <c r="H3799" s="1" t="s">
        <v>20</v>
      </c>
    </row>
    <row r="3800" spans="1:8" x14ac:dyDescent="0.25">
      <c r="A3800" s="1" t="s">
        <v>29</v>
      </c>
      <c r="B3800" s="1" t="s">
        <v>88</v>
      </c>
      <c r="C3800">
        <v>2020</v>
      </c>
      <c r="D3800" s="2">
        <v>26639316.002</v>
      </c>
      <c r="E3800" s="3">
        <v>26.639299999999999</v>
      </c>
      <c r="F3800" s="1" t="s">
        <v>87</v>
      </c>
      <c r="G3800" s="1" t="s">
        <v>30</v>
      </c>
      <c r="H3800" s="1" t="s">
        <v>20</v>
      </c>
    </row>
    <row r="3801" spans="1:8" x14ac:dyDescent="0.25">
      <c r="A3801" s="1" t="s">
        <v>29</v>
      </c>
      <c r="B3801" s="1" t="s">
        <v>88</v>
      </c>
      <c r="C3801">
        <v>2021</v>
      </c>
      <c r="D3801" s="2">
        <v>23442124.559799999</v>
      </c>
      <c r="E3801" s="3">
        <v>23.4421</v>
      </c>
      <c r="F3801" s="1" t="s">
        <v>87</v>
      </c>
      <c r="G3801" s="1" t="s">
        <v>30</v>
      </c>
      <c r="H3801" s="1" t="s">
        <v>20</v>
      </c>
    </row>
    <row r="3802" spans="1:8" x14ac:dyDescent="0.25">
      <c r="A3802" s="1" t="s">
        <v>31</v>
      </c>
      <c r="B3802" s="1" t="s">
        <v>88</v>
      </c>
      <c r="C3802">
        <v>2012</v>
      </c>
      <c r="D3802" s="2">
        <v>16657609.8182</v>
      </c>
      <c r="E3802" s="3">
        <v>16.657599999999999</v>
      </c>
      <c r="F3802" s="1" t="s">
        <v>87</v>
      </c>
      <c r="G3802" s="1" t="s">
        <v>32</v>
      </c>
      <c r="H3802" s="1" t="s">
        <v>20</v>
      </c>
    </row>
    <row r="3803" spans="1:8" x14ac:dyDescent="0.25">
      <c r="A3803" s="1" t="s">
        <v>31</v>
      </c>
      <c r="B3803" s="1" t="s">
        <v>88</v>
      </c>
      <c r="C3803">
        <v>2013</v>
      </c>
      <c r="D3803" s="2">
        <v>12968826.107000001</v>
      </c>
      <c r="E3803" s="3">
        <v>12.9688</v>
      </c>
      <c r="F3803" s="1" t="s">
        <v>87</v>
      </c>
      <c r="G3803" s="1" t="s">
        <v>32</v>
      </c>
      <c r="H3803" s="1" t="s">
        <v>20</v>
      </c>
    </row>
    <row r="3804" spans="1:8" x14ac:dyDescent="0.25">
      <c r="A3804" s="1" t="s">
        <v>31</v>
      </c>
      <c r="B3804" s="1" t="s">
        <v>88</v>
      </c>
      <c r="C3804">
        <v>2014</v>
      </c>
      <c r="D3804" s="2">
        <v>11397942.2874</v>
      </c>
      <c r="E3804" s="3">
        <v>11.3979</v>
      </c>
      <c r="F3804" s="1" t="s">
        <v>87</v>
      </c>
      <c r="G3804" s="1" t="s">
        <v>32</v>
      </c>
      <c r="H3804" s="1" t="s">
        <v>20</v>
      </c>
    </row>
    <row r="3805" spans="1:8" x14ac:dyDescent="0.25">
      <c r="A3805" s="1" t="s">
        <v>31</v>
      </c>
      <c r="B3805" s="1" t="s">
        <v>88</v>
      </c>
      <c r="C3805">
        <v>2015</v>
      </c>
      <c r="D3805" s="2">
        <v>11894680.484200001</v>
      </c>
      <c r="E3805" s="3">
        <v>11.8947</v>
      </c>
      <c r="F3805" s="1" t="s">
        <v>87</v>
      </c>
      <c r="G3805" s="1" t="s">
        <v>32</v>
      </c>
      <c r="H3805" s="1" t="s">
        <v>20</v>
      </c>
    </row>
    <row r="3806" spans="1:8" x14ac:dyDescent="0.25">
      <c r="A3806" s="1" t="s">
        <v>31</v>
      </c>
      <c r="B3806" s="1" t="s">
        <v>88</v>
      </c>
      <c r="C3806">
        <v>2016</v>
      </c>
      <c r="D3806" s="2">
        <v>10589242.5152</v>
      </c>
      <c r="E3806" s="3">
        <v>10.5892</v>
      </c>
      <c r="F3806" s="1" t="s">
        <v>87</v>
      </c>
      <c r="G3806" s="1" t="s">
        <v>32</v>
      </c>
      <c r="H3806" s="1" t="s">
        <v>20</v>
      </c>
    </row>
    <row r="3807" spans="1:8" x14ac:dyDescent="0.25">
      <c r="A3807" s="1" t="s">
        <v>31</v>
      </c>
      <c r="B3807" s="1" t="s">
        <v>88</v>
      </c>
      <c r="C3807">
        <v>2017</v>
      </c>
      <c r="D3807" s="2">
        <v>6365642.2719000001</v>
      </c>
      <c r="E3807" s="3">
        <v>6.3655999999999997</v>
      </c>
      <c r="F3807" s="1" t="s">
        <v>87</v>
      </c>
      <c r="G3807" s="1" t="s">
        <v>32</v>
      </c>
      <c r="H3807" s="1" t="s">
        <v>20</v>
      </c>
    </row>
    <row r="3808" spans="1:8" x14ac:dyDescent="0.25">
      <c r="A3808" s="1" t="s">
        <v>31</v>
      </c>
      <c r="B3808" s="1" t="s">
        <v>88</v>
      </c>
      <c r="C3808">
        <v>2018</v>
      </c>
      <c r="D3808" s="2">
        <v>3545869.7810999998</v>
      </c>
      <c r="E3808" s="3">
        <v>3.5459000000000001</v>
      </c>
      <c r="F3808" s="1" t="s">
        <v>87</v>
      </c>
      <c r="G3808" s="1" t="s">
        <v>32</v>
      </c>
      <c r="H3808" s="1" t="s">
        <v>20</v>
      </c>
    </row>
    <row r="3809" spans="1:8" x14ac:dyDescent="0.25">
      <c r="A3809" s="1" t="s">
        <v>31</v>
      </c>
      <c r="B3809" s="1" t="s">
        <v>88</v>
      </c>
      <c r="C3809">
        <v>2019</v>
      </c>
      <c r="D3809" s="2">
        <v>4515114.6923000002</v>
      </c>
      <c r="E3809" s="3">
        <v>4.5151000000000003</v>
      </c>
      <c r="F3809" s="1" t="s">
        <v>87</v>
      </c>
      <c r="G3809" s="1" t="s">
        <v>32</v>
      </c>
      <c r="H3809" s="1" t="s">
        <v>20</v>
      </c>
    </row>
    <row r="3810" spans="1:8" x14ac:dyDescent="0.25">
      <c r="A3810" s="1" t="s">
        <v>31</v>
      </c>
      <c r="B3810" s="1" t="s">
        <v>88</v>
      </c>
      <c r="C3810">
        <v>2020</v>
      </c>
      <c r="D3810" s="2">
        <v>4320776.3277000003</v>
      </c>
      <c r="E3810" s="3">
        <v>4.3208000000000002</v>
      </c>
      <c r="F3810" s="1" t="s">
        <v>87</v>
      </c>
      <c r="G3810" s="1" t="s">
        <v>32</v>
      </c>
      <c r="H3810" s="1" t="s">
        <v>20</v>
      </c>
    </row>
    <row r="3811" spans="1:8" x14ac:dyDescent="0.25">
      <c r="A3811" s="1" t="s">
        <v>31</v>
      </c>
      <c r="B3811" s="1" t="s">
        <v>88</v>
      </c>
      <c r="C3811">
        <v>2021</v>
      </c>
      <c r="D3811" s="2">
        <v>4361740.9754999997</v>
      </c>
      <c r="E3811" s="3">
        <v>4.3616999999999999</v>
      </c>
      <c r="F3811" s="1" t="s">
        <v>87</v>
      </c>
      <c r="G3811" s="1" t="s">
        <v>32</v>
      </c>
      <c r="H3811" s="1" t="s">
        <v>20</v>
      </c>
    </row>
    <row r="3812" spans="1:8" x14ac:dyDescent="0.25">
      <c r="A3812" s="1" t="s">
        <v>33</v>
      </c>
      <c r="B3812" s="1" t="s">
        <v>88</v>
      </c>
      <c r="C3812">
        <v>2012</v>
      </c>
      <c r="D3812" s="2">
        <v>4328140.4145</v>
      </c>
      <c r="E3812" s="3">
        <v>4.3281000000000001</v>
      </c>
      <c r="F3812" s="1" t="s">
        <v>87</v>
      </c>
      <c r="G3812" s="1" t="s">
        <v>34</v>
      </c>
      <c r="H3812" s="1" t="s">
        <v>20</v>
      </c>
    </row>
    <row r="3813" spans="1:8" x14ac:dyDescent="0.25">
      <c r="A3813" s="1" t="s">
        <v>33</v>
      </c>
      <c r="B3813" s="1" t="s">
        <v>88</v>
      </c>
      <c r="C3813">
        <v>2013</v>
      </c>
      <c r="D3813" s="2">
        <v>5742042.5</v>
      </c>
      <c r="E3813" s="3">
        <v>5.742</v>
      </c>
      <c r="F3813" s="1" t="s">
        <v>87</v>
      </c>
      <c r="G3813" s="1" t="s">
        <v>34</v>
      </c>
      <c r="H3813" s="1" t="s">
        <v>20</v>
      </c>
    </row>
    <row r="3814" spans="1:8" x14ac:dyDescent="0.25">
      <c r="A3814" s="1" t="s">
        <v>33</v>
      </c>
      <c r="B3814" s="1" t="s">
        <v>88</v>
      </c>
      <c r="C3814">
        <v>2014</v>
      </c>
      <c r="D3814" s="2">
        <v>6118360.7841999996</v>
      </c>
      <c r="E3814" s="3">
        <v>6.1184000000000003</v>
      </c>
      <c r="F3814" s="1" t="s">
        <v>87</v>
      </c>
      <c r="G3814" s="1" t="s">
        <v>34</v>
      </c>
      <c r="H3814" s="1" t="s">
        <v>20</v>
      </c>
    </row>
    <row r="3815" spans="1:8" x14ac:dyDescent="0.25">
      <c r="A3815" s="1" t="s">
        <v>33</v>
      </c>
      <c r="B3815" s="1" t="s">
        <v>88</v>
      </c>
      <c r="C3815">
        <v>2015</v>
      </c>
      <c r="D3815" s="2">
        <v>6749819.0447000004</v>
      </c>
      <c r="E3815" s="3">
        <v>6.7497999999999996</v>
      </c>
      <c r="F3815" s="1" t="s">
        <v>87</v>
      </c>
      <c r="G3815" s="1" t="s">
        <v>34</v>
      </c>
      <c r="H3815" s="1" t="s">
        <v>20</v>
      </c>
    </row>
    <row r="3816" spans="1:8" x14ac:dyDescent="0.25">
      <c r="A3816" s="1" t="s">
        <v>33</v>
      </c>
      <c r="B3816" s="1" t="s">
        <v>88</v>
      </c>
      <c r="C3816">
        <v>2016</v>
      </c>
      <c r="D3816" s="2">
        <v>5145715.1358000003</v>
      </c>
      <c r="E3816" s="3">
        <v>5.1456999999999997</v>
      </c>
      <c r="F3816" s="1" t="s">
        <v>87</v>
      </c>
      <c r="G3816" s="1" t="s">
        <v>34</v>
      </c>
      <c r="H3816" s="1" t="s">
        <v>20</v>
      </c>
    </row>
    <row r="3817" spans="1:8" x14ac:dyDescent="0.25">
      <c r="A3817" s="1" t="s">
        <v>33</v>
      </c>
      <c r="B3817" s="1" t="s">
        <v>88</v>
      </c>
      <c r="C3817">
        <v>2017</v>
      </c>
      <c r="D3817" s="2">
        <v>4360823.5679000001</v>
      </c>
      <c r="E3817" s="3">
        <v>4.3608000000000002</v>
      </c>
      <c r="F3817" s="1" t="s">
        <v>87</v>
      </c>
      <c r="G3817" s="1" t="s">
        <v>34</v>
      </c>
      <c r="H3817" s="1" t="s">
        <v>20</v>
      </c>
    </row>
    <row r="3818" spans="1:8" x14ac:dyDescent="0.25">
      <c r="A3818" s="1" t="s">
        <v>33</v>
      </c>
      <c r="B3818" s="1" t="s">
        <v>88</v>
      </c>
      <c r="C3818">
        <v>2018</v>
      </c>
      <c r="D3818" s="2">
        <v>3052688.4076</v>
      </c>
      <c r="E3818" s="3">
        <v>3.0527000000000002</v>
      </c>
      <c r="F3818" s="1" t="s">
        <v>87</v>
      </c>
      <c r="G3818" s="1" t="s">
        <v>34</v>
      </c>
      <c r="H3818" s="1" t="s">
        <v>20</v>
      </c>
    </row>
    <row r="3819" spans="1:8" x14ac:dyDescent="0.25">
      <c r="A3819" s="1" t="s">
        <v>35</v>
      </c>
      <c r="B3819" s="1" t="s">
        <v>88</v>
      </c>
      <c r="C3819">
        <v>2012</v>
      </c>
      <c r="D3819" s="2">
        <v>40551120.977799997</v>
      </c>
      <c r="E3819" s="3">
        <v>40.551099999999998</v>
      </c>
      <c r="F3819" s="1" t="s">
        <v>87</v>
      </c>
      <c r="G3819" s="1" t="s">
        <v>36</v>
      </c>
      <c r="H3819" s="1" t="s">
        <v>20</v>
      </c>
    </row>
    <row r="3820" spans="1:8" x14ac:dyDescent="0.25">
      <c r="A3820" s="1" t="s">
        <v>35</v>
      </c>
      <c r="B3820" s="1" t="s">
        <v>88</v>
      </c>
      <c r="C3820">
        <v>2013</v>
      </c>
      <c r="D3820" s="2">
        <v>55173930.223099999</v>
      </c>
      <c r="E3820" s="3">
        <v>55.173900000000003</v>
      </c>
      <c r="F3820" s="1" t="s">
        <v>87</v>
      </c>
      <c r="G3820" s="1" t="s">
        <v>36</v>
      </c>
      <c r="H3820" s="1" t="s">
        <v>20</v>
      </c>
    </row>
    <row r="3821" spans="1:8" x14ac:dyDescent="0.25">
      <c r="A3821" s="1" t="s">
        <v>35</v>
      </c>
      <c r="B3821" s="1" t="s">
        <v>88</v>
      </c>
      <c r="C3821">
        <v>2014</v>
      </c>
      <c r="D3821" s="2">
        <v>58984432.287100002</v>
      </c>
      <c r="E3821" s="3">
        <v>58.984400000000001</v>
      </c>
      <c r="F3821" s="1" t="s">
        <v>87</v>
      </c>
      <c r="G3821" s="1" t="s">
        <v>36</v>
      </c>
      <c r="H3821" s="1" t="s">
        <v>20</v>
      </c>
    </row>
    <row r="3822" spans="1:8" x14ac:dyDescent="0.25">
      <c r="A3822" s="1" t="s">
        <v>35</v>
      </c>
      <c r="B3822" s="1" t="s">
        <v>88</v>
      </c>
      <c r="C3822">
        <v>2015</v>
      </c>
      <c r="D3822" s="2">
        <v>74986200.274100006</v>
      </c>
      <c r="E3822" s="3">
        <v>74.986199999999997</v>
      </c>
      <c r="F3822" s="1" t="s">
        <v>87</v>
      </c>
      <c r="G3822" s="1" t="s">
        <v>36</v>
      </c>
      <c r="H3822" s="1" t="s">
        <v>20</v>
      </c>
    </row>
    <row r="3823" spans="1:8" x14ac:dyDescent="0.25">
      <c r="A3823" s="1" t="s">
        <v>35</v>
      </c>
      <c r="B3823" s="1" t="s">
        <v>88</v>
      </c>
      <c r="C3823">
        <v>2016</v>
      </c>
      <c r="D3823" s="2">
        <v>69417066.421299994</v>
      </c>
      <c r="E3823" s="3">
        <v>69.417100000000005</v>
      </c>
      <c r="F3823" s="1" t="s">
        <v>87</v>
      </c>
      <c r="G3823" s="1" t="s">
        <v>36</v>
      </c>
      <c r="H3823" s="1" t="s">
        <v>20</v>
      </c>
    </row>
    <row r="3824" spans="1:8" x14ac:dyDescent="0.25">
      <c r="A3824" s="1" t="s">
        <v>35</v>
      </c>
      <c r="B3824" s="1" t="s">
        <v>88</v>
      </c>
      <c r="C3824">
        <v>2017</v>
      </c>
      <c r="D3824" s="2">
        <v>73869518.5449</v>
      </c>
      <c r="E3824" s="3">
        <v>73.869500000000002</v>
      </c>
      <c r="F3824" s="1" t="s">
        <v>87</v>
      </c>
      <c r="G3824" s="1" t="s">
        <v>36</v>
      </c>
      <c r="H3824" s="1" t="s">
        <v>20</v>
      </c>
    </row>
    <row r="3825" spans="1:8" x14ac:dyDescent="0.25">
      <c r="A3825" s="1" t="s">
        <v>35</v>
      </c>
      <c r="B3825" s="1" t="s">
        <v>88</v>
      </c>
      <c r="C3825">
        <v>2018</v>
      </c>
      <c r="D3825" s="2">
        <v>61068891.583300002</v>
      </c>
      <c r="E3825" s="3">
        <v>61.068899999999999</v>
      </c>
      <c r="F3825" s="1" t="s">
        <v>87</v>
      </c>
      <c r="G3825" s="1" t="s">
        <v>36</v>
      </c>
      <c r="H3825" s="1" t="s">
        <v>20</v>
      </c>
    </row>
    <row r="3826" spans="1:8" x14ac:dyDescent="0.25">
      <c r="A3826" s="1" t="s">
        <v>35</v>
      </c>
      <c r="B3826" s="1" t="s">
        <v>88</v>
      </c>
      <c r="C3826">
        <v>2019</v>
      </c>
      <c r="D3826" s="2">
        <v>75241275.138300002</v>
      </c>
      <c r="E3826" s="3">
        <v>75.241299999999995</v>
      </c>
      <c r="F3826" s="1" t="s">
        <v>87</v>
      </c>
      <c r="G3826" s="1" t="s">
        <v>36</v>
      </c>
      <c r="H3826" s="1" t="s">
        <v>20</v>
      </c>
    </row>
    <row r="3827" spans="1:8" x14ac:dyDescent="0.25">
      <c r="A3827" s="1" t="s">
        <v>35</v>
      </c>
      <c r="B3827" s="1" t="s">
        <v>88</v>
      </c>
      <c r="C3827">
        <v>2020</v>
      </c>
      <c r="D3827" s="2">
        <v>97531800.091299996</v>
      </c>
      <c r="E3827" s="3">
        <v>97.531800000000004</v>
      </c>
      <c r="F3827" s="1" t="s">
        <v>87</v>
      </c>
      <c r="G3827" s="1" t="s">
        <v>36</v>
      </c>
      <c r="H3827" s="1" t="s">
        <v>20</v>
      </c>
    </row>
    <row r="3828" spans="1:8" x14ac:dyDescent="0.25">
      <c r="A3828" s="1" t="s">
        <v>35</v>
      </c>
      <c r="B3828" s="1" t="s">
        <v>88</v>
      </c>
      <c r="C3828">
        <v>2021</v>
      </c>
      <c r="D3828" s="2">
        <v>105588987.418</v>
      </c>
      <c r="E3828" s="3">
        <v>105.589</v>
      </c>
      <c r="F3828" s="1" t="s">
        <v>87</v>
      </c>
      <c r="G3828" s="1" t="s">
        <v>36</v>
      </c>
      <c r="H3828" s="1" t="s">
        <v>20</v>
      </c>
    </row>
    <row r="3829" spans="1:8" x14ac:dyDescent="0.25">
      <c r="A3829" s="1" t="s">
        <v>37</v>
      </c>
      <c r="B3829" s="1" t="s">
        <v>88</v>
      </c>
      <c r="C3829">
        <v>2012</v>
      </c>
      <c r="D3829" s="2">
        <v>2447599257.7459002</v>
      </c>
      <c r="E3829" s="3">
        <v>2447.5992999999999</v>
      </c>
      <c r="F3829" s="1" t="s">
        <v>87</v>
      </c>
      <c r="G3829" s="1" t="s">
        <v>38</v>
      </c>
      <c r="H3829" s="1" t="s">
        <v>39</v>
      </c>
    </row>
    <row r="3830" spans="1:8" x14ac:dyDescent="0.25">
      <c r="A3830" s="1" t="s">
        <v>37</v>
      </c>
      <c r="B3830" s="1" t="s">
        <v>88</v>
      </c>
      <c r="C3830">
        <v>2013</v>
      </c>
      <c r="D3830" s="2">
        <v>2997071854.3471999</v>
      </c>
      <c r="E3830" s="3">
        <v>2997.0718999999999</v>
      </c>
      <c r="F3830" s="1" t="s">
        <v>87</v>
      </c>
      <c r="G3830" s="1" t="s">
        <v>38</v>
      </c>
      <c r="H3830" s="1" t="s">
        <v>39</v>
      </c>
    </row>
    <row r="3831" spans="1:8" x14ac:dyDescent="0.25">
      <c r="A3831" s="1" t="s">
        <v>37</v>
      </c>
      <c r="B3831" s="1" t="s">
        <v>88</v>
      </c>
      <c r="C3831">
        <v>2014</v>
      </c>
      <c r="D3831" s="2">
        <v>3130534440.5467</v>
      </c>
      <c r="E3831" s="3">
        <v>3130.5344</v>
      </c>
      <c r="F3831" s="1" t="s">
        <v>87</v>
      </c>
      <c r="G3831" s="1" t="s">
        <v>38</v>
      </c>
      <c r="H3831" s="1" t="s">
        <v>39</v>
      </c>
    </row>
    <row r="3832" spans="1:8" x14ac:dyDescent="0.25">
      <c r="A3832" s="1" t="s">
        <v>37</v>
      </c>
      <c r="B3832" s="1" t="s">
        <v>88</v>
      </c>
      <c r="C3832">
        <v>2015</v>
      </c>
      <c r="D3832" s="2">
        <v>3213400041.3424001</v>
      </c>
      <c r="E3832" s="3">
        <v>3213.4</v>
      </c>
      <c r="F3832" s="1" t="s">
        <v>87</v>
      </c>
      <c r="G3832" s="1" t="s">
        <v>38</v>
      </c>
      <c r="H3832" s="1" t="s">
        <v>39</v>
      </c>
    </row>
    <row r="3833" spans="1:8" x14ac:dyDescent="0.25">
      <c r="A3833" s="1" t="s">
        <v>37</v>
      </c>
      <c r="B3833" s="1" t="s">
        <v>88</v>
      </c>
      <c r="C3833">
        <v>2016</v>
      </c>
      <c r="D3833" s="2">
        <v>2888289377.9879999</v>
      </c>
      <c r="E3833" s="3">
        <v>2888.2894000000001</v>
      </c>
      <c r="F3833" s="1" t="s">
        <v>87</v>
      </c>
      <c r="G3833" s="1" t="s">
        <v>38</v>
      </c>
      <c r="H3833" s="1" t="s">
        <v>39</v>
      </c>
    </row>
    <row r="3834" spans="1:8" x14ac:dyDescent="0.25">
      <c r="A3834" s="1" t="s">
        <v>37</v>
      </c>
      <c r="B3834" s="1" t="s">
        <v>88</v>
      </c>
      <c r="C3834">
        <v>2017</v>
      </c>
      <c r="D3834" s="2">
        <v>3288786762.1602001</v>
      </c>
      <c r="E3834" s="3">
        <v>3288.7867999999999</v>
      </c>
      <c r="F3834" s="1" t="s">
        <v>87</v>
      </c>
      <c r="G3834" s="1" t="s">
        <v>38</v>
      </c>
      <c r="H3834" s="1" t="s">
        <v>39</v>
      </c>
    </row>
    <row r="3835" spans="1:8" x14ac:dyDescent="0.25">
      <c r="A3835" s="1" t="s">
        <v>37</v>
      </c>
      <c r="B3835" s="1" t="s">
        <v>88</v>
      </c>
      <c r="C3835">
        <v>2018</v>
      </c>
      <c r="D3835" s="2">
        <v>2678607397.631</v>
      </c>
      <c r="E3835" s="3">
        <v>2678.6073999999999</v>
      </c>
      <c r="F3835" s="1" t="s">
        <v>87</v>
      </c>
      <c r="G3835" s="1" t="s">
        <v>38</v>
      </c>
      <c r="H3835" s="1" t="s">
        <v>39</v>
      </c>
    </row>
    <row r="3836" spans="1:8" x14ac:dyDescent="0.25">
      <c r="A3836" s="1" t="s">
        <v>37</v>
      </c>
      <c r="B3836" s="1" t="s">
        <v>88</v>
      </c>
      <c r="C3836">
        <v>2020</v>
      </c>
      <c r="D3836" s="2">
        <v>3728687033.4808002</v>
      </c>
      <c r="E3836" s="3">
        <v>3728.6869999999999</v>
      </c>
      <c r="F3836" s="1" t="s">
        <v>87</v>
      </c>
      <c r="G3836" s="1" t="s">
        <v>38</v>
      </c>
      <c r="H3836" s="1" t="s">
        <v>39</v>
      </c>
    </row>
    <row r="3837" spans="1:8" x14ac:dyDescent="0.25">
      <c r="A3837" s="1" t="s">
        <v>37</v>
      </c>
      <c r="B3837" s="1" t="s">
        <v>88</v>
      </c>
      <c r="C3837">
        <v>2021</v>
      </c>
      <c r="D3837" s="2">
        <v>3490578856.8112998</v>
      </c>
      <c r="E3837" s="3">
        <v>3490.5789</v>
      </c>
      <c r="F3837" s="1" t="s">
        <v>87</v>
      </c>
      <c r="G3837" s="1" t="s">
        <v>38</v>
      </c>
      <c r="H3837" s="1" t="s">
        <v>39</v>
      </c>
    </row>
    <row r="3838" spans="1:8" x14ac:dyDescent="0.25">
      <c r="A3838" s="1" t="s">
        <v>59</v>
      </c>
      <c r="B3838" s="1" t="s">
        <v>88</v>
      </c>
      <c r="C3838">
        <v>2012</v>
      </c>
      <c r="D3838" s="2">
        <v>84709932.559200004</v>
      </c>
      <c r="E3838" s="3">
        <v>84.709900000000005</v>
      </c>
      <c r="F3838" s="1" t="s">
        <v>87</v>
      </c>
      <c r="G3838" s="1" t="s">
        <v>60</v>
      </c>
      <c r="H3838" s="1" t="s">
        <v>39</v>
      </c>
    </row>
    <row r="3839" spans="1:8" x14ac:dyDescent="0.25">
      <c r="A3839" s="1" t="s">
        <v>59</v>
      </c>
      <c r="B3839" s="1" t="s">
        <v>88</v>
      </c>
      <c r="C3839">
        <v>2013</v>
      </c>
      <c r="D3839" s="2">
        <v>96230835.661500007</v>
      </c>
      <c r="E3839" s="3">
        <v>96.230800000000002</v>
      </c>
      <c r="F3839" s="1" t="s">
        <v>87</v>
      </c>
      <c r="G3839" s="1" t="s">
        <v>60</v>
      </c>
      <c r="H3839" s="1" t="s">
        <v>39</v>
      </c>
    </row>
    <row r="3840" spans="1:8" x14ac:dyDescent="0.25">
      <c r="A3840" s="1" t="s">
        <v>59</v>
      </c>
      <c r="B3840" s="1" t="s">
        <v>88</v>
      </c>
      <c r="C3840">
        <v>2014</v>
      </c>
      <c r="D3840" s="2">
        <v>103300812.3</v>
      </c>
      <c r="E3840" s="3">
        <v>103.3008</v>
      </c>
      <c r="F3840" s="1" t="s">
        <v>87</v>
      </c>
      <c r="G3840" s="1" t="s">
        <v>60</v>
      </c>
      <c r="H3840" s="1" t="s">
        <v>39</v>
      </c>
    </row>
    <row r="3841" spans="1:8" x14ac:dyDescent="0.25">
      <c r="A3841" s="1" t="s">
        <v>59</v>
      </c>
      <c r="B3841" s="1" t="s">
        <v>88</v>
      </c>
      <c r="C3841">
        <v>2015</v>
      </c>
      <c r="D3841" s="2">
        <v>127551731.50120001</v>
      </c>
      <c r="E3841" s="3">
        <v>127.5517</v>
      </c>
      <c r="F3841" s="1" t="s">
        <v>87</v>
      </c>
      <c r="G3841" s="1" t="s">
        <v>60</v>
      </c>
      <c r="H3841" s="1" t="s">
        <v>39</v>
      </c>
    </row>
    <row r="3842" spans="1:8" x14ac:dyDescent="0.25">
      <c r="A3842" s="1" t="s">
        <v>59</v>
      </c>
      <c r="B3842" s="1" t="s">
        <v>88</v>
      </c>
      <c r="C3842">
        <v>2016</v>
      </c>
      <c r="D3842" s="2">
        <v>138194259.77430001</v>
      </c>
      <c r="E3842" s="3">
        <v>138.1943</v>
      </c>
      <c r="F3842" s="1" t="s">
        <v>87</v>
      </c>
      <c r="G3842" s="1" t="s">
        <v>60</v>
      </c>
      <c r="H3842" s="1" t="s">
        <v>39</v>
      </c>
    </row>
    <row r="3843" spans="1:8" x14ac:dyDescent="0.25">
      <c r="A3843" s="1" t="s">
        <v>59</v>
      </c>
      <c r="B3843" s="1" t="s">
        <v>88</v>
      </c>
      <c r="C3843">
        <v>2017</v>
      </c>
      <c r="D3843" s="2">
        <v>166806977.67919999</v>
      </c>
      <c r="E3843" s="3">
        <v>166.80699999999999</v>
      </c>
      <c r="F3843" s="1" t="s">
        <v>87</v>
      </c>
      <c r="G3843" s="1" t="s">
        <v>60</v>
      </c>
      <c r="H3843" s="1" t="s">
        <v>39</v>
      </c>
    </row>
    <row r="3844" spans="1:8" x14ac:dyDescent="0.25">
      <c r="A3844" s="1" t="s">
        <v>59</v>
      </c>
      <c r="B3844" s="1" t="s">
        <v>88</v>
      </c>
      <c r="C3844">
        <v>2018</v>
      </c>
      <c r="D3844" s="2">
        <v>138237993.86410001</v>
      </c>
      <c r="E3844" s="3">
        <v>138.238</v>
      </c>
      <c r="F3844" s="1" t="s">
        <v>87</v>
      </c>
      <c r="G3844" s="1" t="s">
        <v>60</v>
      </c>
      <c r="H3844" s="1" t="s">
        <v>39</v>
      </c>
    </row>
    <row r="3845" spans="1:8" x14ac:dyDescent="0.25">
      <c r="A3845" s="1" t="s">
        <v>59</v>
      </c>
      <c r="B3845" s="1" t="s">
        <v>88</v>
      </c>
      <c r="C3845">
        <v>2019</v>
      </c>
      <c r="D3845" s="2">
        <v>158912517.04100001</v>
      </c>
      <c r="E3845" s="3">
        <v>158.91249999999999</v>
      </c>
      <c r="F3845" s="1" t="s">
        <v>87</v>
      </c>
      <c r="G3845" s="1" t="s">
        <v>60</v>
      </c>
      <c r="H3845" s="1" t="s">
        <v>39</v>
      </c>
    </row>
    <row r="3846" spans="1:8" x14ac:dyDescent="0.25">
      <c r="A3846" s="1" t="s">
        <v>59</v>
      </c>
      <c r="B3846" s="1" t="s">
        <v>88</v>
      </c>
      <c r="C3846">
        <v>2020</v>
      </c>
      <c r="D3846" s="2">
        <v>167371610.28819999</v>
      </c>
      <c r="E3846" s="3">
        <v>167.3716</v>
      </c>
      <c r="F3846" s="1" t="s">
        <v>87</v>
      </c>
      <c r="G3846" s="1" t="s">
        <v>60</v>
      </c>
      <c r="H3846" s="1" t="s">
        <v>39</v>
      </c>
    </row>
    <row r="3847" spans="1:8" x14ac:dyDescent="0.25">
      <c r="A3847" s="1" t="s">
        <v>59</v>
      </c>
      <c r="B3847" s="1" t="s">
        <v>88</v>
      </c>
      <c r="C3847">
        <v>2021</v>
      </c>
      <c r="D3847" s="2">
        <v>145726844.66049999</v>
      </c>
      <c r="E3847" s="3">
        <v>145.7268</v>
      </c>
      <c r="F3847" s="1" t="s">
        <v>87</v>
      </c>
      <c r="G3847" s="1" t="s">
        <v>60</v>
      </c>
      <c r="H3847" s="1" t="s">
        <v>39</v>
      </c>
    </row>
    <row r="3848" spans="1:8" x14ac:dyDescent="0.25">
      <c r="A3848" s="1" t="s">
        <v>70</v>
      </c>
      <c r="B3848" s="1" t="s">
        <v>88</v>
      </c>
      <c r="C3848">
        <v>2013</v>
      </c>
      <c r="D3848" s="2">
        <v>10537479.409299999</v>
      </c>
      <c r="E3848" s="3">
        <v>10.5375</v>
      </c>
      <c r="F3848" s="1" t="s">
        <v>87</v>
      </c>
      <c r="G3848" s="1" t="s">
        <v>71</v>
      </c>
      <c r="H3848" s="1" t="s">
        <v>39</v>
      </c>
    </row>
    <row r="3849" spans="1:8" x14ac:dyDescent="0.25">
      <c r="A3849" s="1" t="s">
        <v>70</v>
      </c>
      <c r="B3849" s="1" t="s">
        <v>88</v>
      </c>
      <c r="C3849">
        <v>2014</v>
      </c>
      <c r="D3849" s="2">
        <v>7991504.1606000001</v>
      </c>
      <c r="E3849" s="3">
        <v>7.9915000000000003</v>
      </c>
      <c r="F3849" s="1" t="s">
        <v>87</v>
      </c>
      <c r="G3849" s="1" t="s">
        <v>71</v>
      </c>
      <c r="H3849" s="1" t="s">
        <v>39</v>
      </c>
    </row>
    <row r="3850" spans="1:8" x14ac:dyDescent="0.25">
      <c r="A3850" s="1" t="s">
        <v>70</v>
      </c>
      <c r="B3850" s="1" t="s">
        <v>88</v>
      </c>
      <c r="C3850">
        <v>2015</v>
      </c>
      <c r="D3850" s="2">
        <v>10850862.3029</v>
      </c>
      <c r="E3850" s="3">
        <v>10.850899999999999</v>
      </c>
      <c r="F3850" s="1" t="s">
        <v>87</v>
      </c>
      <c r="G3850" s="1" t="s">
        <v>71</v>
      </c>
      <c r="H3850" s="1" t="s">
        <v>39</v>
      </c>
    </row>
    <row r="3851" spans="1:8" x14ac:dyDescent="0.25">
      <c r="A3851" s="1" t="s">
        <v>70</v>
      </c>
      <c r="B3851" s="1" t="s">
        <v>88</v>
      </c>
      <c r="C3851">
        <v>2016</v>
      </c>
      <c r="D3851" s="2">
        <v>17799985.1292</v>
      </c>
      <c r="E3851" s="3">
        <v>17.8</v>
      </c>
      <c r="F3851" s="1" t="s">
        <v>87</v>
      </c>
      <c r="G3851" s="1" t="s">
        <v>71</v>
      </c>
      <c r="H3851" s="1" t="s">
        <v>39</v>
      </c>
    </row>
    <row r="3852" spans="1:8" x14ac:dyDescent="0.25">
      <c r="A3852" s="1" t="s">
        <v>70</v>
      </c>
      <c r="B3852" s="1" t="s">
        <v>88</v>
      </c>
      <c r="C3852">
        <v>2017</v>
      </c>
      <c r="D3852" s="2">
        <v>40817698.932099998</v>
      </c>
      <c r="E3852" s="3">
        <v>40.817700000000002</v>
      </c>
      <c r="F3852" s="1" t="s">
        <v>87</v>
      </c>
      <c r="G3852" s="1" t="s">
        <v>71</v>
      </c>
      <c r="H3852" s="1" t="s">
        <v>39</v>
      </c>
    </row>
    <row r="3853" spans="1:8" x14ac:dyDescent="0.25">
      <c r="A3853" s="1" t="s">
        <v>70</v>
      </c>
      <c r="B3853" s="1" t="s">
        <v>88</v>
      </c>
      <c r="C3853">
        <v>2018</v>
      </c>
      <c r="D3853" s="2">
        <v>56782372.982299998</v>
      </c>
      <c r="E3853" s="3">
        <v>56.782400000000003</v>
      </c>
      <c r="F3853" s="1" t="s">
        <v>87</v>
      </c>
      <c r="G3853" s="1" t="s">
        <v>71</v>
      </c>
      <c r="H3853" s="1" t="s">
        <v>39</v>
      </c>
    </row>
    <row r="3854" spans="1:8" x14ac:dyDescent="0.25">
      <c r="A3854" s="1" t="s">
        <v>70</v>
      </c>
      <c r="B3854" s="1" t="s">
        <v>88</v>
      </c>
      <c r="C3854">
        <v>2019</v>
      </c>
      <c r="D3854" s="2">
        <v>69214035.376399994</v>
      </c>
      <c r="E3854" s="3">
        <v>69.213999999999999</v>
      </c>
      <c r="F3854" s="1" t="s">
        <v>87</v>
      </c>
      <c r="G3854" s="1" t="s">
        <v>71</v>
      </c>
      <c r="H3854" s="1" t="s">
        <v>39</v>
      </c>
    </row>
    <row r="3855" spans="1:8" x14ac:dyDescent="0.25">
      <c r="A3855" s="1" t="s">
        <v>70</v>
      </c>
      <c r="B3855" s="1" t="s">
        <v>88</v>
      </c>
      <c r="C3855">
        <v>2020</v>
      </c>
      <c r="D3855" s="2">
        <v>106097620.7097</v>
      </c>
      <c r="E3855" s="3">
        <v>106.0976</v>
      </c>
      <c r="F3855" s="1" t="s">
        <v>87</v>
      </c>
      <c r="G3855" s="1" t="s">
        <v>71</v>
      </c>
      <c r="H3855" s="1" t="s">
        <v>39</v>
      </c>
    </row>
    <row r="3856" spans="1:8" x14ac:dyDescent="0.25">
      <c r="A3856" s="1" t="s">
        <v>70</v>
      </c>
      <c r="B3856" s="1" t="s">
        <v>88</v>
      </c>
      <c r="C3856">
        <v>2021</v>
      </c>
      <c r="D3856" s="2">
        <v>94614437.177300006</v>
      </c>
      <c r="E3856" s="3">
        <v>94.614400000000003</v>
      </c>
      <c r="F3856" s="1" t="s">
        <v>87</v>
      </c>
      <c r="G3856" s="1" t="s">
        <v>71</v>
      </c>
      <c r="H3856" s="1" t="s">
        <v>39</v>
      </c>
    </row>
    <row r="3857" spans="1:8" x14ac:dyDescent="0.25">
      <c r="A3857" s="1" t="s">
        <v>40</v>
      </c>
      <c r="B3857" s="1" t="s">
        <v>88</v>
      </c>
      <c r="C3857">
        <v>2012</v>
      </c>
      <c r="D3857" s="2">
        <v>883947921.1243</v>
      </c>
      <c r="E3857" s="3">
        <v>883.9479</v>
      </c>
      <c r="F3857" s="1" t="s">
        <v>87</v>
      </c>
      <c r="G3857" s="1" t="s">
        <v>41</v>
      </c>
      <c r="H3857" s="1" t="s">
        <v>39</v>
      </c>
    </row>
    <row r="3858" spans="1:8" x14ac:dyDescent="0.25">
      <c r="A3858" s="1" t="s">
        <v>40</v>
      </c>
      <c r="B3858" s="1" t="s">
        <v>88</v>
      </c>
      <c r="C3858">
        <v>2013</v>
      </c>
      <c r="D3858" s="2">
        <v>1030955814.266</v>
      </c>
      <c r="E3858" s="3">
        <v>1030.9558</v>
      </c>
      <c r="F3858" s="1" t="s">
        <v>87</v>
      </c>
      <c r="G3858" s="1" t="s">
        <v>41</v>
      </c>
      <c r="H3858" s="1" t="s">
        <v>39</v>
      </c>
    </row>
    <row r="3859" spans="1:8" x14ac:dyDescent="0.25">
      <c r="A3859" s="1" t="s">
        <v>40</v>
      </c>
      <c r="B3859" s="1" t="s">
        <v>88</v>
      </c>
      <c r="C3859">
        <v>2014</v>
      </c>
      <c r="D3859" s="2">
        <v>1141990219.7592001</v>
      </c>
      <c r="E3859" s="3">
        <v>1141.9902</v>
      </c>
      <c r="F3859" s="1" t="s">
        <v>87</v>
      </c>
      <c r="G3859" s="1" t="s">
        <v>41</v>
      </c>
      <c r="H3859" s="1" t="s">
        <v>39</v>
      </c>
    </row>
    <row r="3860" spans="1:8" x14ac:dyDescent="0.25">
      <c r="A3860" s="1" t="s">
        <v>40</v>
      </c>
      <c r="B3860" s="1" t="s">
        <v>88</v>
      </c>
      <c r="C3860">
        <v>2015</v>
      </c>
      <c r="D3860" s="2">
        <v>1204824666.3374</v>
      </c>
      <c r="E3860" s="3">
        <v>1204.8246999999999</v>
      </c>
      <c r="F3860" s="1" t="s">
        <v>87</v>
      </c>
      <c r="G3860" s="1" t="s">
        <v>41</v>
      </c>
      <c r="H3860" s="1" t="s">
        <v>39</v>
      </c>
    </row>
    <row r="3861" spans="1:8" x14ac:dyDescent="0.25">
      <c r="A3861" s="1" t="s">
        <v>40</v>
      </c>
      <c r="B3861" s="1" t="s">
        <v>88</v>
      </c>
      <c r="C3861">
        <v>2016</v>
      </c>
      <c r="D3861" s="2">
        <v>1163323009.1538999</v>
      </c>
      <c r="E3861" s="3">
        <v>1163.3230000000001</v>
      </c>
      <c r="F3861" s="1" t="s">
        <v>87</v>
      </c>
      <c r="G3861" s="1" t="s">
        <v>41</v>
      </c>
      <c r="H3861" s="1" t="s">
        <v>39</v>
      </c>
    </row>
    <row r="3862" spans="1:8" x14ac:dyDescent="0.25">
      <c r="A3862" s="1" t="s">
        <v>40</v>
      </c>
      <c r="B3862" s="1" t="s">
        <v>88</v>
      </c>
      <c r="C3862">
        <v>2017</v>
      </c>
      <c r="D3862" s="2">
        <v>1464032398.1824</v>
      </c>
      <c r="E3862" s="3">
        <v>1464.0324000000001</v>
      </c>
      <c r="F3862" s="1" t="s">
        <v>87</v>
      </c>
      <c r="G3862" s="1" t="s">
        <v>41</v>
      </c>
      <c r="H3862" s="1" t="s">
        <v>39</v>
      </c>
    </row>
    <row r="3863" spans="1:8" x14ac:dyDescent="0.25">
      <c r="A3863" s="1" t="s">
        <v>40</v>
      </c>
      <c r="B3863" s="1" t="s">
        <v>88</v>
      </c>
      <c r="C3863">
        <v>2018</v>
      </c>
      <c r="D3863" s="2">
        <v>1238260923.3304999</v>
      </c>
      <c r="E3863" s="3">
        <v>1238.2609</v>
      </c>
      <c r="F3863" s="1" t="s">
        <v>87</v>
      </c>
      <c r="G3863" s="1" t="s">
        <v>41</v>
      </c>
      <c r="H3863" s="1" t="s">
        <v>39</v>
      </c>
    </row>
    <row r="3864" spans="1:8" x14ac:dyDescent="0.25">
      <c r="A3864" s="1" t="s">
        <v>40</v>
      </c>
      <c r="B3864" s="1" t="s">
        <v>88</v>
      </c>
      <c r="C3864">
        <v>2020</v>
      </c>
      <c r="D3864" s="2">
        <v>1555945146.8494999</v>
      </c>
      <c r="E3864" s="3">
        <v>1555.9450999999999</v>
      </c>
      <c r="F3864" s="1" t="s">
        <v>87</v>
      </c>
      <c r="G3864" s="1" t="s">
        <v>41</v>
      </c>
      <c r="H3864" s="1" t="s">
        <v>39</v>
      </c>
    </row>
    <row r="3865" spans="1:8" x14ac:dyDescent="0.25">
      <c r="A3865" s="1" t="s">
        <v>40</v>
      </c>
      <c r="B3865" s="1" t="s">
        <v>88</v>
      </c>
      <c r="C3865">
        <v>2021</v>
      </c>
      <c r="D3865" s="2">
        <v>1452552086.4814</v>
      </c>
      <c r="E3865" s="3">
        <v>1452.5521000000001</v>
      </c>
      <c r="F3865" s="1" t="s">
        <v>87</v>
      </c>
      <c r="G3865" s="1" t="s">
        <v>41</v>
      </c>
      <c r="H3865" s="1" t="s">
        <v>39</v>
      </c>
    </row>
    <row r="3866" spans="1:8" x14ac:dyDescent="0.25">
      <c r="A3866" s="1" t="s">
        <v>42</v>
      </c>
      <c r="B3866" s="1" t="s">
        <v>88</v>
      </c>
      <c r="C3866">
        <v>2012</v>
      </c>
      <c r="D3866" s="2">
        <v>3319414651.0739999</v>
      </c>
      <c r="E3866" s="3">
        <v>3319.4146999999998</v>
      </c>
      <c r="F3866" s="1" t="s">
        <v>87</v>
      </c>
      <c r="G3866" s="1" t="s">
        <v>43</v>
      </c>
      <c r="H3866" s="1" t="s">
        <v>44</v>
      </c>
    </row>
    <row r="3867" spans="1:8" x14ac:dyDescent="0.25">
      <c r="A3867" s="1" t="s">
        <v>42</v>
      </c>
      <c r="B3867" s="1" t="s">
        <v>88</v>
      </c>
      <c r="C3867">
        <v>2013</v>
      </c>
      <c r="D3867" s="2">
        <v>3520502899.8217001</v>
      </c>
      <c r="E3867" s="3">
        <v>3520.5029</v>
      </c>
      <c r="F3867" s="1" t="s">
        <v>87</v>
      </c>
      <c r="G3867" s="1" t="s">
        <v>43</v>
      </c>
      <c r="H3867" s="1" t="s">
        <v>44</v>
      </c>
    </row>
    <row r="3868" spans="1:8" x14ac:dyDescent="0.25">
      <c r="A3868" s="1" t="s">
        <v>42</v>
      </c>
      <c r="B3868" s="1" t="s">
        <v>88</v>
      </c>
      <c r="C3868">
        <v>2014</v>
      </c>
      <c r="D3868" s="2">
        <v>3780217226.3115001</v>
      </c>
      <c r="E3868" s="3">
        <v>3780.2172</v>
      </c>
      <c r="F3868" s="1" t="s">
        <v>87</v>
      </c>
      <c r="G3868" s="1" t="s">
        <v>43</v>
      </c>
      <c r="H3868" s="1" t="s">
        <v>44</v>
      </c>
    </row>
    <row r="3869" spans="1:8" x14ac:dyDescent="0.25">
      <c r="A3869" s="1" t="s">
        <v>42</v>
      </c>
      <c r="B3869" s="1" t="s">
        <v>88</v>
      </c>
      <c r="C3869">
        <v>2015</v>
      </c>
      <c r="D3869" s="2">
        <v>3991314524.8048</v>
      </c>
      <c r="E3869" s="3">
        <v>3991.3145</v>
      </c>
      <c r="F3869" s="1" t="s">
        <v>87</v>
      </c>
      <c r="G3869" s="1" t="s">
        <v>43</v>
      </c>
      <c r="H3869" s="1" t="s">
        <v>44</v>
      </c>
    </row>
    <row r="3870" spans="1:8" x14ac:dyDescent="0.25">
      <c r="A3870" s="1" t="s">
        <v>42</v>
      </c>
      <c r="B3870" s="1" t="s">
        <v>88</v>
      </c>
      <c r="C3870">
        <v>2016</v>
      </c>
      <c r="D3870" s="2">
        <v>4359753577.0620003</v>
      </c>
      <c r="E3870" s="3">
        <v>4359.7536</v>
      </c>
      <c r="F3870" s="1" t="s">
        <v>87</v>
      </c>
      <c r="G3870" s="1" t="s">
        <v>43</v>
      </c>
      <c r="H3870" s="1" t="s">
        <v>44</v>
      </c>
    </row>
    <row r="3871" spans="1:8" x14ac:dyDescent="0.25">
      <c r="A3871" s="1" t="s">
        <v>42</v>
      </c>
      <c r="B3871" s="1" t="s">
        <v>88</v>
      </c>
      <c r="C3871">
        <v>2017</v>
      </c>
      <c r="D3871" s="2">
        <v>4906107190.6239004</v>
      </c>
      <c r="E3871" s="3">
        <v>4906.1072000000004</v>
      </c>
      <c r="F3871" s="1" t="s">
        <v>87</v>
      </c>
      <c r="G3871" s="1" t="s">
        <v>43</v>
      </c>
      <c r="H3871" s="1" t="s">
        <v>44</v>
      </c>
    </row>
    <row r="3872" spans="1:8" x14ac:dyDescent="0.25">
      <c r="A3872" s="1" t="s">
        <v>42</v>
      </c>
      <c r="B3872" s="1" t="s">
        <v>88</v>
      </c>
      <c r="C3872">
        <v>2018</v>
      </c>
      <c r="D3872" s="2">
        <v>4232731584.1578002</v>
      </c>
      <c r="E3872" s="3">
        <v>4232.7316000000001</v>
      </c>
      <c r="F3872" s="1" t="s">
        <v>87</v>
      </c>
      <c r="G3872" s="1" t="s">
        <v>43</v>
      </c>
      <c r="H3872" s="1" t="s">
        <v>44</v>
      </c>
    </row>
    <row r="3873" spans="1:8" x14ac:dyDescent="0.25">
      <c r="A3873" s="1" t="s">
        <v>42</v>
      </c>
      <c r="B3873" s="1" t="s">
        <v>88</v>
      </c>
      <c r="C3873">
        <v>2019</v>
      </c>
      <c r="D3873" s="2">
        <v>5175182144.3476</v>
      </c>
      <c r="E3873" s="3">
        <v>5175.1821</v>
      </c>
      <c r="F3873" s="1" t="s">
        <v>87</v>
      </c>
      <c r="G3873" s="1" t="s">
        <v>43</v>
      </c>
      <c r="H3873" s="1" t="s">
        <v>44</v>
      </c>
    </row>
    <row r="3874" spans="1:8" x14ac:dyDescent="0.25">
      <c r="A3874" s="1" t="s">
        <v>42</v>
      </c>
      <c r="B3874" s="1" t="s">
        <v>88</v>
      </c>
      <c r="C3874">
        <v>2020</v>
      </c>
      <c r="D3874" s="2">
        <v>6654263690.5820999</v>
      </c>
      <c r="E3874" s="3">
        <v>6654.2637000000004</v>
      </c>
      <c r="F3874" s="1" t="s">
        <v>87</v>
      </c>
      <c r="G3874" s="1" t="s">
        <v>43</v>
      </c>
      <c r="H3874" s="1" t="s">
        <v>44</v>
      </c>
    </row>
    <row r="3875" spans="1:8" x14ac:dyDescent="0.25">
      <c r="A3875" s="1" t="s">
        <v>42</v>
      </c>
      <c r="B3875" s="1" t="s">
        <v>88</v>
      </c>
      <c r="C3875">
        <v>2021</v>
      </c>
      <c r="D3875" s="2">
        <v>6319528955.0192003</v>
      </c>
      <c r="E3875" s="3">
        <v>6319.5290000000005</v>
      </c>
      <c r="F3875" s="1" t="s">
        <v>87</v>
      </c>
      <c r="G3875" s="1" t="s">
        <v>43</v>
      </c>
      <c r="H3875" s="1" t="s">
        <v>44</v>
      </c>
    </row>
    <row r="3876" spans="1:8" x14ac:dyDescent="0.25">
      <c r="A3876" s="1" t="s">
        <v>61</v>
      </c>
      <c r="B3876" s="1" t="s">
        <v>88</v>
      </c>
      <c r="C3876">
        <v>2012</v>
      </c>
      <c r="D3876" s="2">
        <v>4621515785.5466995</v>
      </c>
      <c r="E3876" s="3">
        <v>4621.5158000000001</v>
      </c>
      <c r="F3876" s="1" t="s">
        <v>87</v>
      </c>
      <c r="G3876" s="1" t="s">
        <v>62</v>
      </c>
      <c r="H3876" s="1" t="s">
        <v>44</v>
      </c>
    </row>
    <row r="3877" spans="1:8" x14ac:dyDescent="0.25">
      <c r="A3877" s="1" t="s">
        <v>61</v>
      </c>
      <c r="B3877" s="1" t="s">
        <v>88</v>
      </c>
      <c r="C3877">
        <v>2013</v>
      </c>
      <c r="D3877" s="2">
        <v>5658052697.4897003</v>
      </c>
      <c r="E3877" s="3">
        <v>5658.0527000000002</v>
      </c>
      <c r="F3877" s="1" t="s">
        <v>87</v>
      </c>
      <c r="G3877" s="1" t="s">
        <v>62</v>
      </c>
      <c r="H3877" s="1" t="s">
        <v>44</v>
      </c>
    </row>
    <row r="3878" spans="1:8" x14ac:dyDescent="0.25">
      <c r="A3878" s="1" t="s">
        <v>61</v>
      </c>
      <c r="B3878" s="1" t="s">
        <v>88</v>
      </c>
      <c r="C3878">
        <v>2014</v>
      </c>
      <c r="D3878" s="2">
        <v>6143648746.875</v>
      </c>
      <c r="E3878" s="3">
        <v>6143.6486999999997</v>
      </c>
      <c r="F3878" s="1" t="s">
        <v>87</v>
      </c>
      <c r="G3878" s="1" t="s">
        <v>62</v>
      </c>
      <c r="H3878" s="1" t="s">
        <v>44</v>
      </c>
    </row>
    <row r="3879" spans="1:8" x14ac:dyDescent="0.25">
      <c r="A3879" s="1" t="s">
        <v>61</v>
      </c>
      <c r="B3879" s="1" t="s">
        <v>88</v>
      </c>
      <c r="C3879">
        <v>2015</v>
      </c>
      <c r="D3879" s="2">
        <v>6858651590.4179001</v>
      </c>
      <c r="E3879" s="3">
        <v>6858.6516000000001</v>
      </c>
      <c r="F3879" s="1" t="s">
        <v>87</v>
      </c>
      <c r="G3879" s="1" t="s">
        <v>62</v>
      </c>
      <c r="H3879" s="1" t="s">
        <v>44</v>
      </c>
    </row>
    <row r="3880" spans="1:8" x14ac:dyDescent="0.25">
      <c r="A3880" s="1" t="s">
        <v>61</v>
      </c>
      <c r="B3880" s="1" t="s">
        <v>88</v>
      </c>
      <c r="C3880">
        <v>2016</v>
      </c>
      <c r="D3880" s="2">
        <v>6189632697.6344004</v>
      </c>
      <c r="E3880" s="3">
        <v>6189.6327000000001</v>
      </c>
      <c r="F3880" s="1" t="s">
        <v>87</v>
      </c>
      <c r="G3880" s="1" t="s">
        <v>62</v>
      </c>
      <c r="H3880" s="1" t="s">
        <v>44</v>
      </c>
    </row>
    <row r="3881" spans="1:8" x14ac:dyDescent="0.25">
      <c r="A3881" s="1" t="s">
        <v>61</v>
      </c>
      <c r="B3881" s="1" t="s">
        <v>88</v>
      </c>
      <c r="C3881">
        <v>2017</v>
      </c>
      <c r="D3881" s="2">
        <v>5543438255.3518</v>
      </c>
      <c r="E3881" s="3">
        <v>5543.4382999999998</v>
      </c>
      <c r="F3881" s="1" t="s">
        <v>87</v>
      </c>
      <c r="G3881" s="1" t="s">
        <v>62</v>
      </c>
      <c r="H3881" s="1" t="s">
        <v>44</v>
      </c>
    </row>
    <row r="3882" spans="1:8" x14ac:dyDescent="0.25">
      <c r="A3882" s="1" t="s">
        <v>61</v>
      </c>
      <c r="B3882" s="1" t="s">
        <v>88</v>
      </c>
      <c r="C3882">
        <v>2021</v>
      </c>
      <c r="D3882" s="2">
        <v>8812792341.0144005</v>
      </c>
      <c r="E3882" s="3">
        <v>8812.7922999999992</v>
      </c>
      <c r="F3882" s="1" t="s">
        <v>87</v>
      </c>
      <c r="G3882" s="1" t="s">
        <v>62</v>
      </c>
      <c r="H3882" s="1" t="s">
        <v>44</v>
      </c>
    </row>
    <row r="3883" spans="1:8" x14ac:dyDescent="0.25">
      <c r="A3883" s="1" t="s">
        <v>63</v>
      </c>
      <c r="B3883" s="1" t="s">
        <v>88</v>
      </c>
      <c r="C3883">
        <v>2012</v>
      </c>
      <c r="D3883" s="2">
        <v>3659905975.2536998</v>
      </c>
      <c r="E3883" s="3">
        <v>3659.9059999999999</v>
      </c>
      <c r="F3883" s="1" t="s">
        <v>87</v>
      </c>
      <c r="G3883" s="1" t="s">
        <v>64</v>
      </c>
      <c r="H3883" s="1" t="s">
        <v>44</v>
      </c>
    </row>
    <row r="3884" spans="1:8" x14ac:dyDescent="0.25">
      <c r="A3884" s="1" t="s">
        <v>63</v>
      </c>
      <c r="B3884" s="1" t="s">
        <v>88</v>
      </c>
      <c r="C3884">
        <v>2013</v>
      </c>
      <c r="D3884" s="2">
        <v>4751638179.1139002</v>
      </c>
      <c r="E3884" s="3">
        <v>4751.6382000000003</v>
      </c>
      <c r="F3884" s="1" t="s">
        <v>87</v>
      </c>
      <c r="G3884" s="1" t="s">
        <v>64</v>
      </c>
      <c r="H3884" s="1" t="s">
        <v>44</v>
      </c>
    </row>
    <row r="3885" spans="1:8" x14ac:dyDescent="0.25">
      <c r="A3885" s="1" t="s">
        <v>63</v>
      </c>
      <c r="B3885" s="1" t="s">
        <v>88</v>
      </c>
      <c r="C3885">
        <v>2014</v>
      </c>
      <c r="D3885" s="2">
        <v>5197589765.8425999</v>
      </c>
      <c r="E3885" s="3">
        <v>5197.5897999999997</v>
      </c>
      <c r="F3885" s="1" t="s">
        <v>87</v>
      </c>
      <c r="G3885" s="1" t="s">
        <v>64</v>
      </c>
      <c r="H3885" s="1" t="s">
        <v>44</v>
      </c>
    </row>
    <row r="3886" spans="1:8" x14ac:dyDescent="0.25">
      <c r="A3886" s="1" t="s">
        <v>63</v>
      </c>
      <c r="B3886" s="1" t="s">
        <v>88</v>
      </c>
      <c r="C3886">
        <v>2015</v>
      </c>
      <c r="D3886" s="2">
        <v>5265562179.0605001</v>
      </c>
      <c r="E3886" s="3">
        <v>5265.5622000000003</v>
      </c>
      <c r="F3886" s="1" t="s">
        <v>87</v>
      </c>
      <c r="G3886" s="1" t="s">
        <v>64</v>
      </c>
      <c r="H3886" s="1" t="s">
        <v>44</v>
      </c>
    </row>
    <row r="3887" spans="1:8" x14ac:dyDescent="0.25">
      <c r="A3887" s="1" t="s">
        <v>63</v>
      </c>
      <c r="B3887" s="1" t="s">
        <v>88</v>
      </c>
      <c r="C3887">
        <v>2016</v>
      </c>
      <c r="D3887" s="2">
        <v>4055257763.2586999</v>
      </c>
      <c r="E3887" s="3">
        <v>4055.2577999999999</v>
      </c>
      <c r="F3887" s="1" t="s">
        <v>87</v>
      </c>
      <c r="G3887" s="1" t="s">
        <v>64</v>
      </c>
      <c r="H3887" s="1" t="s">
        <v>44</v>
      </c>
    </row>
    <row r="3888" spans="1:8" x14ac:dyDescent="0.25">
      <c r="A3888" s="1" t="s">
        <v>63</v>
      </c>
      <c r="B3888" s="1" t="s">
        <v>88</v>
      </c>
      <c r="C3888">
        <v>2017</v>
      </c>
      <c r="D3888" s="2">
        <v>5003094275.9523001</v>
      </c>
      <c r="E3888" s="3">
        <v>5003.0942999999997</v>
      </c>
      <c r="F3888" s="1" t="s">
        <v>87</v>
      </c>
      <c r="G3888" s="1" t="s">
        <v>64</v>
      </c>
      <c r="H3888" s="1" t="s">
        <v>44</v>
      </c>
    </row>
    <row r="3889" spans="1:8" x14ac:dyDescent="0.25">
      <c r="A3889" s="1" t="s">
        <v>63</v>
      </c>
      <c r="B3889" s="1" t="s">
        <v>88</v>
      </c>
      <c r="C3889">
        <v>2018</v>
      </c>
      <c r="D3889" s="2">
        <v>4036372062.8667002</v>
      </c>
      <c r="E3889" s="3">
        <v>4036.3721</v>
      </c>
      <c r="F3889" s="1" t="s">
        <v>87</v>
      </c>
      <c r="G3889" s="1" t="s">
        <v>64</v>
      </c>
      <c r="H3889" s="1" t="s">
        <v>44</v>
      </c>
    </row>
    <row r="3890" spans="1:8" x14ac:dyDescent="0.25">
      <c r="A3890" s="1" t="s">
        <v>63</v>
      </c>
      <c r="B3890" s="1" t="s">
        <v>88</v>
      </c>
      <c r="C3890">
        <v>2019</v>
      </c>
      <c r="D3890" s="2">
        <v>4668591069.6252003</v>
      </c>
      <c r="E3890" s="3">
        <v>4668.5910999999996</v>
      </c>
      <c r="F3890" s="1" t="s">
        <v>87</v>
      </c>
      <c r="G3890" s="1" t="s">
        <v>64</v>
      </c>
      <c r="H3890" s="1" t="s">
        <v>44</v>
      </c>
    </row>
    <row r="3891" spans="1:8" x14ac:dyDescent="0.25">
      <c r="A3891" s="1" t="s">
        <v>63</v>
      </c>
      <c r="B3891" s="1" t="s">
        <v>88</v>
      </c>
      <c r="C3891">
        <v>2020</v>
      </c>
      <c r="D3891" s="2">
        <v>5447258565.2859001</v>
      </c>
      <c r="E3891" s="3">
        <v>5447.2586000000001</v>
      </c>
      <c r="F3891" s="1" t="s">
        <v>87</v>
      </c>
      <c r="G3891" s="1" t="s">
        <v>64</v>
      </c>
      <c r="H3891" s="1" t="s">
        <v>44</v>
      </c>
    </row>
    <row r="3892" spans="1:8" x14ac:dyDescent="0.25">
      <c r="A3892" s="1" t="s">
        <v>63</v>
      </c>
      <c r="B3892" s="1" t="s">
        <v>88</v>
      </c>
      <c r="C3892">
        <v>2021</v>
      </c>
      <c r="D3892" s="2">
        <v>5296418504.8648996</v>
      </c>
      <c r="E3892" s="3">
        <v>5296.4184999999998</v>
      </c>
      <c r="F3892" s="1" t="s">
        <v>87</v>
      </c>
      <c r="G3892" s="1" t="s">
        <v>64</v>
      </c>
      <c r="H3892" s="1" t="s">
        <v>44</v>
      </c>
    </row>
    <row r="3893" spans="1:8" x14ac:dyDescent="0.25">
      <c r="A3893" s="1" t="s">
        <v>45</v>
      </c>
      <c r="B3893" s="1" t="s">
        <v>88</v>
      </c>
      <c r="C3893">
        <v>2012</v>
      </c>
      <c r="D3893" s="2">
        <v>626940548.15079999</v>
      </c>
      <c r="E3893" s="3">
        <v>626.94050000000004</v>
      </c>
      <c r="F3893" s="1" t="s">
        <v>87</v>
      </c>
      <c r="G3893" s="1" t="s">
        <v>46</v>
      </c>
      <c r="H3893" s="1" t="s">
        <v>47</v>
      </c>
    </row>
    <row r="3894" spans="1:8" x14ac:dyDescent="0.25">
      <c r="A3894" s="1" t="s">
        <v>45</v>
      </c>
      <c r="B3894" s="1" t="s">
        <v>88</v>
      </c>
      <c r="C3894">
        <v>2013</v>
      </c>
      <c r="D3894" s="2">
        <v>788512477.77209997</v>
      </c>
      <c r="E3894" s="3">
        <v>788.51250000000005</v>
      </c>
      <c r="F3894" s="1" t="s">
        <v>87</v>
      </c>
      <c r="G3894" s="1" t="s">
        <v>46</v>
      </c>
      <c r="H3894" s="1" t="s">
        <v>47</v>
      </c>
    </row>
    <row r="3895" spans="1:8" x14ac:dyDescent="0.25">
      <c r="A3895" s="1" t="s">
        <v>45</v>
      </c>
      <c r="B3895" s="1" t="s">
        <v>88</v>
      </c>
      <c r="C3895">
        <v>2014</v>
      </c>
      <c r="D3895" s="2">
        <v>872540341.59800005</v>
      </c>
      <c r="E3895" s="3">
        <v>872.5403</v>
      </c>
      <c r="F3895" s="1" t="s">
        <v>87</v>
      </c>
      <c r="G3895" s="1" t="s">
        <v>46</v>
      </c>
      <c r="H3895" s="1" t="s">
        <v>47</v>
      </c>
    </row>
    <row r="3896" spans="1:8" x14ac:dyDescent="0.25">
      <c r="A3896" s="1" t="s">
        <v>45</v>
      </c>
      <c r="B3896" s="1" t="s">
        <v>88</v>
      </c>
      <c r="C3896">
        <v>2015</v>
      </c>
      <c r="D3896" s="2">
        <v>972840581.95430005</v>
      </c>
      <c r="E3896" s="3">
        <v>972.84059999999999</v>
      </c>
      <c r="F3896" s="1" t="s">
        <v>87</v>
      </c>
      <c r="G3896" s="1" t="s">
        <v>46</v>
      </c>
      <c r="H3896" s="1" t="s">
        <v>47</v>
      </c>
    </row>
    <row r="3897" spans="1:8" x14ac:dyDescent="0.25">
      <c r="A3897" s="1" t="s">
        <v>45</v>
      </c>
      <c r="B3897" s="1" t="s">
        <v>88</v>
      </c>
      <c r="C3897">
        <v>2016</v>
      </c>
      <c r="D3897" s="2">
        <v>874575476.34979999</v>
      </c>
      <c r="E3897" s="3">
        <v>874.57550000000003</v>
      </c>
      <c r="F3897" s="1" t="s">
        <v>87</v>
      </c>
      <c r="G3897" s="1" t="s">
        <v>46</v>
      </c>
      <c r="H3897" s="1" t="s">
        <v>47</v>
      </c>
    </row>
    <row r="3898" spans="1:8" x14ac:dyDescent="0.25">
      <c r="A3898" s="1" t="s">
        <v>45</v>
      </c>
      <c r="B3898" s="1" t="s">
        <v>88</v>
      </c>
      <c r="C3898">
        <v>2017</v>
      </c>
      <c r="D3898" s="2">
        <v>1021415287.3864</v>
      </c>
      <c r="E3898" s="3">
        <v>1021.4153</v>
      </c>
      <c r="F3898" s="1" t="s">
        <v>87</v>
      </c>
      <c r="G3898" s="1" t="s">
        <v>46</v>
      </c>
      <c r="H3898" s="1" t="s">
        <v>47</v>
      </c>
    </row>
    <row r="3899" spans="1:8" x14ac:dyDescent="0.25">
      <c r="A3899" s="1" t="s">
        <v>45</v>
      </c>
      <c r="B3899" s="1" t="s">
        <v>88</v>
      </c>
      <c r="C3899">
        <v>2018</v>
      </c>
      <c r="D3899" s="2">
        <v>964242110.63489997</v>
      </c>
      <c r="E3899" s="3">
        <v>964.24210000000005</v>
      </c>
      <c r="F3899" s="1" t="s">
        <v>87</v>
      </c>
      <c r="G3899" s="1" t="s">
        <v>46</v>
      </c>
      <c r="H3899" s="1" t="s">
        <v>47</v>
      </c>
    </row>
    <row r="3900" spans="1:8" x14ac:dyDescent="0.25">
      <c r="A3900" s="1" t="s">
        <v>45</v>
      </c>
      <c r="B3900" s="1" t="s">
        <v>88</v>
      </c>
      <c r="C3900">
        <v>2019</v>
      </c>
      <c r="D3900" s="2">
        <v>1098087852.3515999</v>
      </c>
      <c r="E3900" s="3">
        <v>1098.0879</v>
      </c>
      <c r="F3900" s="1" t="s">
        <v>87</v>
      </c>
      <c r="G3900" s="1" t="s">
        <v>46</v>
      </c>
      <c r="H3900" s="1" t="s">
        <v>47</v>
      </c>
    </row>
    <row r="3901" spans="1:8" x14ac:dyDescent="0.25">
      <c r="A3901" s="1" t="s">
        <v>45</v>
      </c>
      <c r="B3901" s="1" t="s">
        <v>88</v>
      </c>
      <c r="C3901">
        <v>2020</v>
      </c>
      <c r="D3901" s="2">
        <v>1412972710.5636001</v>
      </c>
      <c r="E3901" s="3">
        <v>1412.9727</v>
      </c>
      <c r="F3901" s="1" t="s">
        <v>87</v>
      </c>
      <c r="G3901" s="1" t="s">
        <v>46</v>
      </c>
      <c r="H3901" s="1" t="s">
        <v>47</v>
      </c>
    </row>
    <row r="3902" spans="1:8" x14ac:dyDescent="0.25">
      <c r="A3902" s="1" t="s">
        <v>45</v>
      </c>
      <c r="B3902" s="1" t="s">
        <v>88</v>
      </c>
      <c r="C3902">
        <v>2021</v>
      </c>
      <c r="D3902" s="2">
        <v>1377143836.6324</v>
      </c>
      <c r="E3902" s="3">
        <v>1377.1438000000001</v>
      </c>
      <c r="F3902" s="1" t="s">
        <v>87</v>
      </c>
      <c r="G3902" s="1" t="s">
        <v>46</v>
      </c>
      <c r="H3902" s="1" t="s">
        <v>47</v>
      </c>
    </row>
    <row r="3903" spans="1:8" x14ac:dyDescent="0.25">
      <c r="A3903" s="1" t="s">
        <v>48</v>
      </c>
      <c r="B3903" s="1" t="s">
        <v>88</v>
      </c>
      <c r="C3903">
        <v>2012</v>
      </c>
      <c r="D3903" s="2">
        <v>1224262474.3659999</v>
      </c>
      <c r="E3903" s="3">
        <v>1224.2625</v>
      </c>
      <c r="F3903" s="1" t="s">
        <v>87</v>
      </c>
      <c r="G3903" s="1" t="s">
        <v>49</v>
      </c>
      <c r="H3903" s="1" t="s">
        <v>47</v>
      </c>
    </row>
    <row r="3904" spans="1:8" x14ac:dyDescent="0.25">
      <c r="A3904" s="1" t="s">
        <v>48</v>
      </c>
      <c r="B3904" s="1" t="s">
        <v>88</v>
      </c>
      <c r="C3904">
        <v>2013</v>
      </c>
      <c r="D3904" s="2">
        <v>1287555013.1688001</v>
      </c>
      <c r="E3904" s="3">
        <v>1287.5550000000001</v>
      </c>
      <c r="F3904" s="1" t="s">
        <v>87</v>
      </c>
      <c r="G3904" s="1" t="s">
        <v>49</v>
      </c>
      <c r="H3904" s="1" t="s">
        <v>47</v>
      </c>
    </row>
    <row r="3905" spans="1:8" x14ac:dyDescent="0.25">
      <c r="A3905" s="1" t="s">
        <v>48</v>
      </c>
      <c r="B3905" s="1" t="s">
        <v>88</v>
      </c>
      <c r="C3905">
        <v>2014</v>
      </c>
      <c r="D3905" s="2">
        <v>1300130418.5767</v>
      </c>
      <c r="E3905" s="3">
        <v>1300.1304</v>
      </c>
      <c r="F3905" s="1" t="s">
        <v>87</v>
      </c>
      <c r="G3905" s="1" t="s">
        <v>49</v>
      </c>
      <c r="H3905" s="1" t="s">
        <v>47</v>
      </c>
    </row>
    <row r="3906" spans="1:8" x14ac:dyDescent="0.25">
      <c r="A3906" s="1" t="s">
        <v>48</v>
      </c>
      <c r="B3906" s="1" t="s">
        <v>88</v>
      </c>
      <c r="C3906">
        <v>2015</v>
      </c>
      <c r="D3906" s="2">
        <v>1343595666.5583999</v>
      </c>
      <c r="E3906" s="3">
        <v>1343.5957000000001</v>
      </c>
      <c r="F3906" s="1" t="s">
        <v>87</v>
      </c>
      <c r="G3906" s="1" t="s">
        <v>49</v>
      </c>
      <c r="H3906" s="1" t="s">
        <v>47</v>
      </c>
    </row>
    <row r="3907" spans="1:8" x14ac:dyDescent="0.25">
      <c r="A3907" s="1" t="s">
        <v>48</v>
      </c>
      <c r="B3907" s="1" t="s">
        <v>88</v>
      </c>
      <c r="C3907">
        <v>2016</v>
      </c>
      <c r="D3907" s="2">
        <v>1319026284.1803</v>
      </c>
      <c r="E3907" s="3">
        <v>1319.0263</v>
      </c>
      <c r="F3907" s="1" t="s">
        <v>87</v>
      </c>
      <c r="G3907" s="1" t="s">
        <v>49</v>
      </c>
      <c r="H3907" s="1" t="s">
        <v>47</v>
      </c>
    </row>
    <row r="3908" spans="1:8" x14ac:dyDescent="0.25">
      <c r="A3908" s="1" t="s">
        <v>48</v>
      </c>
      <c r="B3908" s="1" t="s">
        <v>88</v>
      </c>
      <c r="C3908">
        <v>2017</v>
      </c>
      <c r="D3908" s="2">
        <v>1475721061.5673001</v>
      </c>
      <c r="E3908" s="3">
        <v>1475.7211</v>
      </c>
      <c r="F3908" s="1" t="s">
        <v>87</v>
      </c>
      <c r="G3908" s="1" t="s">
        <v>49</v>
      </c>
      <c r="H3908" s="1" t="s">
        <v>47</v>
      </c>
    </row>
    <row r="3909" spans="1:8" x14ac:dyDescent="0.25">
      <c r="A3909" s="1" t="s">
        <v>48</v>
      </c>
      <c r="B3909" s="1" t="s">
        <v>88</v>
      </c>
      <c r="C3909">
        <v>2018</v>
      </c>
      <c r="D3909" s="2">
        <v>1210742008.2138</v>
      </c>
      <c r="E3909" s="3">
        <v>1210.742</v>
      </c>
      <c r="F3909" s="1" t="s">
        <v>87</v>
      </c>
      <c r="G3909" s="1" t="s">
        <v>49</v>
      </c>
      <c r="H3909" s="1" t="s">
        <v>47</v>
      </c>
    </row>
    <row r="3910" spans="1:8" x14ac:dyDescent="0.25">
      <c r="A3910" s="1" t="s">
        <v>48</v>
      </c>
      <c r="B3910" s="1" t="s">
        <v>88</v>
      </c>
      <c r="C3910">
        <v>2019</v>
      </c>
      <c r="D3910" s="2">
        <v>1512557950.1795001</v>
      </c>
      <c r="E3910" s="3">
        <v>1512.558</v>
      </c>
      <c r="F3910" s="1" t="s">
        <v>87</v>
      </c>
      <c r="G3910" s="1" t="s">
        <v>49</v>
      </c>
      <c r="H3910" s="1" t="s">
        <v>47</v>
      </c>
    </row>
    <row r="3911" spans="1:8" x14ac:dyDescent="0.25">
      <c r="A3911" s="1" t="s">
        <v>48</v>
      </c>
      <c r="B3911" s="1" t="s">
        <v>88</v>
      </c>
      <c r="C3911">
        <v>2020</v>
      </c>
      <c r="D3911" s="2">
        <v>1878529140.527</v>
      </c>
      <c r="E3911" s="3">
        <v>1878.5291</v>
      </c>
      <c r="F3911" s="1" t="s">
        <v>87</v>
      </c>
      <c r="G3911" s="1" t="s">
        <v>49</v>
      </c>
      <c r="H3911" s="1" t="s">
        <v>47</v>
      </c>
    </row>
    <row r="3912" spans="1:8" x14ac:dyDescent="0.25">
      <c r="A3912" s="1" t="s">
        <v>48</v>
      </c>
      <c r="B3912" s="1" t="s">
        <v>88</v>
      </c>
      <c r="C3912">
        <v>2021</v>
      </c>
      <c r="D3912" s="2">
        <v>1723163083.1740999</v>
      </c>
      <c r="E3912" s="3">
        <v>1723.1631</v>
      </c>
      <c r="F3912" s="1" t="s">
        <v>87</v>
      </c>
      <c r="G3912" s="1" t="s">
        <v>49</v>
      </c>
      <c r="H3912" s="1" t="s">
        <v>47</v>
      </c>
    </row>
    <row r="3913" spans="1:8" x14ac:dyDescent="0.25">
      <c r="A3913" s="1" t="s">
        <v>50</v>
      </c>
      <c r="B3913" s="1" t="s">
        <v>88</v>
      </c>
      <c r="C3913">
        <v>2012</v>
      </c>
      <c r="D3913" s="2">
        <v>1528141421.9233999</v>
      </c>
      <c r="E3913" s="3">
        <v>1528.1414</v>
      </c>
      <c r="F3913" s="1" t="s">
        <v>87</v>
      </c>
      <c r="G3913" s="1" t="s">
        <v>51</v>
      </c>
      <c r="H3913" s="1" t="s">
        <v>47</v>
      </c>
    </row>
    <row r="3914" spans="1:8" x14ac:dyDescent="0.25">
      <c r="A3914" s="1" t="s">
        <v>50</v>
      </c>
      <c r="B3914" s="1" t="s">
        <v>88</v>
      </c>
      <c r="C3914">
        <v>2013</v>
      </c>
      <c r="D3914" s="2">
        <v>1160116581.1415</v>
      </c>
      <c r="E3914" s="3">
        <v>1160.1166000000001</v>
      </c>
      <c r="F3914" s="1" t="s">
        <v>87</v>
      </c>
      <c r="G3914" s="1" t="s">
        <v>51</v>
      </c>
      <c r="H3914" s="1" t="s">
        <v>47</v>
      </c>
    </row>
    <row r="3915" spans="1:8" x14ac:dyDescent="0.25">
      <c r="A3915" s="1" t="s">
        <v>50</v>
      </c>
      <c r="B3915" s="1" t="s">
        <v>88</v>
      </c>
      <c r="C3915">
        <v>2014</v>
      </c>
      <c r="D3915" s="2">
        <v>1136134713.1633999</v>
      </c>
      <c r="E3915" s="3">
        <v>1136.1347000000001</v>
      </c>
      <c r="F3915" s="1" t="s">
        <v>87</v>
      </c>
      <c r="G3915" s="1" t="s">
        <v>51</v>
      </c>
      <c r="H3915" s="1" t="s">
        <v>47</v>
      </c>
    </row>
    <row r="3916" spans="1:8" x14ac:dyDescent="0.25">
      <c r="A3916" s="1" t="s">
        <v>50</v>
      </c>
      <c r="B3916" s="1" t="s">
        <v>88</v>
      </c>
      <c r="C3916">
        <v>2015</v>
      </c>
      <c r="D3916" s="2">
        <v>1334916244.5639999</v>
      </c>
      <c r="E3916" s="3">
        <v>1334.9161999999999</v>
      </c>
      <c r="F3916" s="1" t="s">
        <v>87</v>
      </c>
      <c r="G3916" s="1" t="s">
        <v>51</v>
      </c>
      <c r="H3916" s="1" t="s">
        <v>47</v>
      </c>
    </row>
    <row r="3917" spans="1:8" x14ac:dyDescent="0.25">
      <c r="A3917" s="1" t="s">
        <v>50</v>
      </c>
      <c r="B3917" s="1" t="s">
        <v>88</v>
      </c>
      <c r="C3917">
        <v>2016</v>
      </c>
      <c r="D3917" s="2">
        <v>1056444407.9697</v>
      </c>
      <c r="E3917" s="3">
        <v>1056.4444000000001</v>
      </c>
      <c r="F3917" s="1" t="s">
        <v>87</v>
      </c>
      <c r="G3917" s="1" t="s">
        <v>51</v>
      </c>
      <c r="H3917" s="1" t="s">
        <v>47</v>
      </c>
    </row>
    <row r="3918" spans="1:8" x14ac:dyDescent="0.25">
      <c r="A3918" s="1" t="s">
        <v>50</v>
      </c>
      <c r="B3918" s="1" t="s">
        <v>88</v>
      </c>
      <c r="C3918">
        <v>2017</v>
      </c>
      <c r="D3918" s="2">
        <v>1128114886.4196</v>
      </c>
      <c r="E3918" s="3">
        <v>1128.1149</v>
      </c>
      <c r="F3918" s="1" t="s">
        <v>87</v>
      </c>
      <c r="G3918" s="1" t="s">
        <v>51</v>
      </c>
      <c r="H3918" s="1" t="s">
        <v>47</v>
      </c>
    </row>
    <row r="3919" spans="1:8" x14ac:dyDescent="0.25">
      <c r="A3919" s="1" t="s">
        <v>50</v>
      </c>
      <c r="B3919" s="1" t="s">
        <v>88</v>
      </c>
      <c r="C3919">
        <v>2018</v>
      </c>
      <c r="D3919" s="2">
        <v>913511866.82850003</v>
      </c>
      <c r="E3919" s="3">
        <v>913.51189999999997</v>
      </c>
      <c r="F3919" s="1" t="s">
        <v>87</v>
      </c>
      <c r="G3919" s="1" t="s">
        <v>51</v>
      </c>
      <c r="H3919" s="1" t="s">
        <v>47</v>
      </c>
    </row>
    <row r="3920" spans="1:8" x14ac:dyDescent="0.25">
      <c r="A3920" s="1" t="s">
        <v>50</v>
      </c>
      <c r="B3920" s="1" t="s">
        <v>88</v>
      </c>
      <c r="C3920">
        <v>2019</v>
      </c>
      <c r="D3920" s="2">
        <v>1094532623.5748999</v>
      </c>
      <c r="E3920" s="3">
        <v>1094.5326</v>
      </c>
      <c r="F3920" s="1" t="s">
        <v>87</v>
      </c>
      <c r="G3920" s="1" t="s">
        <v>51</v>
      </c>
      <c r="H3920" s="1" t="s">
        <v>47</v>
      </c>
    </row>
    <row r="3921" spans="1:8" x14ac:dyDescent="0.25">
      <c r="A3921" s="1" t="s">
        <v>50</v>
      </c>
      <c r="B3921" s="1" t="s">
        <v>88</v>
      </c>
      <c r="C3921">
        <v>2020</v>
      </c>
      <c r="D3921" s="2">
        <v>1303672004.1328001</v>
      </c>
      <c r="E3921" s="3">
        <v>1303.672</v>
      </c>
      <c r="F3921" s="1" t="s">
        <v>87</v>
      </c>
      <c r="G3921" s="1" t="s">
        <v>51</v>
      </c>
      <c r="H3921" s="1" t="s">
        <v>47</v>
      </c>
    </row>
    <row r="3922" spans="1:8" x14ac:dyDescent="0.25">
      <c r="A3922" s="1" t="s">
        <v>50</v>
      </c>
      <c r="B3922" s="1" t="s">
        <v>88</v>
      </c>
      <c r="C3922">
        <v>2021</v>
      </c>
      <c r="D3922" s="2">
        <v>1260751084.0222001</v>
      </c>
      <c r="E3922" s="3">
        <v>1260.7511</v>
      </c>
      <c r="F3922" s="1" t="s">
        <v>87</v>
      </c>
      <c r="G3922" s="1" t="s">
        <v>51</v>
      </c>
      <c r="H3922" s="1" t="s">
        <v>47</v>
      </c>
    </row>
    <row r="3923" spans="1:8" x14ac:dyDescent="0.25">
      <c r="A3923" s="1" t="s">
        <v>52</v>
      </c>
      <c r="B3923" s="1" t="s">
        <v>88</v>
      </c>
      <c r="C3923">
        <v>2012</v>
      </c>
      <c r="D3923" s="2">
        <v>113262123.8336</v>
      </c>
      <c r="E3923" s="3">
        <v>113.2621</v>
      </c>
      <c r="F3923" s="1" t="s">
        <v>87</v>
      </c>
      <c r="G3923" s="1" t="s">
        <v>53</v>
      </c>
      <c r="H3923" s="1" t="s">
        <v>47</v>
      </c>
    </row>
    <row r="3924" spans="1:8" x14ac:dyDescent="0.25">
      <c r="A3924" s="1" t="s">
        <v>52</v>
      </c>
      <c r="B3924" s="1" t="s">
        <v>88</v>
      </c>
      <c r="C3924">
        <v>2013</v>
      </c>
      <c r="D3924" s="2">
        <v>132627718.18700001</v>
      </c>
      <c r="E3924" s="3">
        <v>132.6277</v>
      </c>
      <c r="F3924" s="1" t="s">
        <v>87</v>
      </c>
      <c r="G3924" s="1" t="s">
        <v>53</v>
      </c>
      <c r="H3924" s="1" t="s">
        <v>47</v>
      </c>
    </row>
    <row r="3925" spans="1:8" x14ac:dyDescent="0.25">
      <c r="A3925" s="1" t="s">
        <v>52</v>
      </c>
      <c r="B3925" s="1" t="s">
        <v>88</v>
      </c>
      <c r="C3925">
        <v>2014</v>
      </c>
      <c r="D3925" s="2">
        <v>142928694.3233</v>
      </c>
      <c r="E3925" s="3">
        <v>142.92869999999999</v>
      </c>
      <c r="F3925" s="1" t="s">
        <v>87</v>
      </c>
      <c r="G3925" s="1" t="s">
        <v>53</v>
      </c>
      <c r="H3925" s="1" t="s">
        <v>47</v>
      </c>
    </row>
    <row r="3926" spans="1:8" x14ac:dyDescent="0.25">
      <c r="A3926" s="1" t="s">
        <v>52</v>
      </c>
      <c r="B3926" s="1" t="s">
        <v>88</v>
      </c>
      <c r="C3926">
        <v>2015</v>
      </c>
      <c r="D3926" s="2">
        <v>156199872.40459999</v>
      </c>
      <c r="E3926" s="3">
        <v>156.19990000000001</v>
      </c>
      <c r="F3926" s="1" t="s">
        <v>87</v>
      </c>
      <c r="G3926" s="1" t="s">
        <v>53</v>
      </c>
      <c r="H3926" s="1" t="s">
        <v>47</v>
      </c>
    </row>
    <row r="3927" spans="1:8" x14ac:dyDescent="0.25">
      <c r="A3927" s="1" t="s">
        <v>52</v>
      </c>
      <c r="B3927" s="1" t="s">
        <v>88</v>
      </c>
      <c r="C3927">
        <v>2016</v>
      </c>
      <c r="D3927" s="2">
        <v>138008717.2841</v>
      </c>
      <c r="E3927" s="3">
        <v>138.0087</v>
      </c>
      <c r="F3927" s="1" t="s">
        <v>87</v>
      </c>
      <c r="G3927" s="1" t="s">
        <v>53</v>
      </c>
      <c r="H3927" s="1" t="s">
        <v>47</v>
      </c>
    </row>
    <row r="3928" spans="1:8" x14ac:dyDescent="0.25">
      <c r="A3928" s="1" t="s">
        <v>52</v>
      </c>
      <c r="B3928" s="1" t="s">
        <v>88</v>
      </c>
      <c r="C3928">
        <v>2017</v>
      </c>
      <c r="D3928" s="2">
        <v>125707798.54269999</v>
      </c>
      <c r="E3928" s="3">
        <v>125.70780000000001</v>
      </c>
      <c r="F3928" s="1" t="s">
        <v>87</v>
      </c>
      <c r="G3928" s="1" t="s">
        <v>53</v>
      </c>
      <c r="H3928" s="1" t="s">
        <v>47</v>
      </c>
    </row>
    <row r="3929" spans="1:8" x14ac:dyDescent="0.25">
      <c r="A3929" s="1" t="s">
        <v>52</v>
      </c>
      <c r="B3929" s="1" t="s">
        <v>88</v>
      </c>
      <c r="C3929">
        <v>2018</v>
      </c>
      <c r="D3929" s="2">
        <v>71064729.018199995</v>
      </c>
      <c r="E3929" s="3">
        <v>71.064700000000002</v>
      </c>
      <c r="F3929" s="1" t="s">
        <v>87</v>
      </c>
      <c r="G3929" s="1" t="s">
        <v>53</v>
      </c>
      <c r="H3929" s="1" t="s">
        <v>47</v>
      </c>
    </row>
    <row r="3930" spans="1:8" x14ac:dyDescent="0.25">
      <c r="A3930" s="1" t="s">
        <v>52</v>
      </c>
      <c r="B3930" s="1" t="s">
        <v>88</v>
      </c>
      <c r="C3930">
        <v>2019</v>
      </c>
      <c r="D3930" s="2">
        <v>56319096.068000004</v>
      </c>
      <c r="E3930" s="3">
        <v>56.319099999999999</v>
      </c>
      <c r="F3930" s="1" t="s">
        <v>87</v>
      </c>
      <c r="G3930" s="1" t="s">
        <v>53</v>
      </c>
      <c r="H3930" s="1" t="s">
        <v>47</v>
      </c>
    </row>
    <row r="3931" spans="1:8" x14ac:dyDescent="0.25">
      <c r="A3931" s="1" t="s">
        <v>52</v>
      </c>
      <c r="B3931" s="1" t="s">
        <v>88</v>
      </c>
      <c r="C3931">
        <v>2020</v>
      </c>
      <c r="D3931" s="2">
        <v>66894204.874499999</v>
      </c>
      <c r="E3931" s="3">
        <v>66.894199999999998</v>
      </c>
      <c r="F3931" s="1" t="s">
        <v>87</v>
      </c>
      <c r="G3931" s="1" t="s">
        <v>53</v>
      </c>
      <c r="H3931" s="1" t="s">
        <v>47</v>
      </c>
    </row>
    <row r="3932" spans="1:8" x14ac:dyDescent="0.25">
      <c r="A3932" s="1" t="s">
        <v>52</v>
      </c>
      <c r="B3932" s="1" t="s">
        <v>88</v>
      </c>
      <c r="C3932">
        <v>2021</v>
      </c>
      <c r="D3932" s="2">
        <v>66415949.664700001</v>
      </c>
      <c r="E3932" s="3">
        <v>66.415899999999993</v>
      </c>
      <c r="F3932" s="1" t="s">
        <v>87</v>
      </c>
      <c r="G3932" s="1" t="s">
        <v>53</v>
      </c>
      <c r="H3932" s="1" t="s">
        <v>47</v>
      </c>
    </row>
    <row r="3933" spans="1:8" x14ac:dyDescent="0.25">
      <c r="A3933" s="1" t="s">
        <v>54</v>
      </c>
      <c r="B3933" s="1" t="s">
        <v>88</v>
      </c>
      <c r="C3933">
        <v>2012</v>
      </c>
      <c r="D3933" s="2">
        <v>19768614478.483299</v>
      </c>
      <c r="E3933" s="3">
        <v>19768.6145</v>
      </c>
      <c r="F3933" s="1" t="s">
        <v>87</v>
      </c>
      <c r="G3933" s="1" t="s">
        <v>55</v>
      </c>
      <c r="H3933" s="1" t="s">
        <v>55</v>
      </c>
    </row>
    <row r="3934" spans="1:8" x14ac:dyDescent="0.25">
      <c r="A3934" s="1" t="s">
        <v>54</v>
      </c>
      <c r="B3934" s="1" t="s">
        <v>88</v>
      </c>
      <c r="C3934">
        <v>2013</v>
      </c>
      <c r="D3934" s="2">
        <v>22889064353.6376</v>
      </c>
      <c r="E3934" s="3">
        <v>22889.064399999999</v>
      </c>
      <c r="F3934" s="1" t="s">
        <v>87</v>
      </c>
      <c r="G3934" s="1" t="s">
        <v>55</v>
      </c>
      <c r="H3934" s="1" t="s">
        <v>55</v>
      </c>
    </row>
    <row r="3935" spans="1:8" x14ac:dyDescent="0.25">
      <c r="A3935" s="1" t="s">
        <v>54</v>
      </c>
      <c r="B3935" s="1" t="s">
        <v>88</v>
      </c>
      <c r="C3935">
        <v>2014</v>
      </c>
      <c r="D3935" s="2">
        <v>24040879279.104801</v>
      </c>
      <c r="E3935" s="3">
        <v>24040.879300000001</v>
      </c>
      <c r="F3935" s="1" t="s">
        <v>87</v>
      </c>
      <c r="G3935" s="1" t="s">
        <v>55</v>
      </c>
      <c r="H3935" s="1" t="s">
        <v>55</v>
      </c>
    </row>
    <row r="3936" spans="1:8" x14ac:dyDescent="0.25">
      <c r="A3936" s="1" t="s">
        <v>54</v>
      </c>
      <c r="B3936" s="1" t="s">
        <v>88</v>
      </c>
      <c r="C3936">
        <v>2015</v>
      </c>
      <c r="D3936" s="2">
        <v>25692247339.294899</v>
      </c>
      <c r="E3936" s="3">
        <v>25692.247299999999</v>
      </c>
      <c r="F3936" s="1" t="s">
        <v>87</v>
      </c>
      <c r="G3936" s="1" t="s">
        <v>55</v>
      </c>
      <c r="H3936" s="1" t="s">
        <v>55</v>
      </c>
    </row>
    <row r="3937" spans="1:8" x14ac:dyDescent="0.25">
      <c r="A3937" s="1" t="s">
        <v>54</v>
      </c>
      <c r="B3937" s="1" t="s">
        <v>88</v>
      </c>
      <c r="C3937">
        <v>2016</v>
      </c>
      <c r="D3937" s="2">
        <v>23710207600.7472</v>
      </c>
      <c r="E3937" s="3">
        <v>23710.207600000002</v>
      </c>
      <c r="F3937" s="1" t="s">
        <v>87</v>
      </c>
      <c r="G3937" s="1" t="s">
        <v>55</v>
      </c>
      <c r="H3937" s="1" t="s">
        <v>55</v>
      </c>
    </row>
    <row r="3938" spans="1:8" x14ac:dyDescent="0.25">
      <c r="A3938" s="1" t="s">
        <v>54</v>
      </c>
      <c r="B3938" s="1" t="s">
        <v>88</v>
      </c>
      <c r="C3938">
        <v>2017</v>
      </c>
      <c r="D3938" s="2">
        <v>26320775811.387798</v>
      </c>
      <c r="E3938" s="3">
        <v>26320.775799999999</v>
      </c>
      <c r="F3938" s="1" t="s">
        <v>87</v>
      </c>
      <c r="G3938" s="1" t="s">
        <v>55</v>
      </c>
      <c r="H3938" s="1" t="s">
        <v>55</v>
      </c>
    </row>
    <row r="3939" spans="1:8" x14ac:dyDescent="0.25">
      <c r="A3939" s="1" t="s">
        <v>54</v>
      </c>
      <c r="B3939" s="1" t="s">
        <v>88</v>
      </c>
      <c r="C3939">
        <v>2018</v>
      </c>
      <c r="D3939" s="2">
        <v>21316097669.227001</v>
      </c>
      <c r="E3939" s="3">
        <v>21316.097699999998</v>
      </c>
      <c r="F3939" s="1" t="s">
        <v>87</v>
      </c>
      <c r="G3939" s="1" t="s">
        <v>55</v>
      </c>
      <c r="H3939" s="1" t="s">
        <v>55</v>
      </c>
    </row>
    <row r="3940" spans="1:8" x14ac:dyDescent="0.25">
      <c r="A3940" s="1" t="s">
        <v>54</v>
      </c>
      <c r="B3940" s="1" t="s">
        <v>88</v>
      </c>
      <c r="C3940">
        <v>2019</v>
      </c>
      <c r="D3940" s="2">
        <v>25336539621.296101</v>
      </c>
      <c r="E3940" s="3">
        <v>25336.5396</v>
      </c>
      <c r="F3940" s="1" t="s">
        <v>87</v>
      </c>
      <c r="G3940" s="1" t="s">
        <v>55</v>
      </c>
      <c r="H3940" s="1" t="s">
        <v>55</v>
      </c>
    </row>
    <row r="3941" spans="1:8" x14ac:dyDescent="0.25">
      <c r="A3941" s="1" t="s">
        <v>54</v>
      </c>
      <c r="B3941" s="1" t="s">
        <v>88</v>
      </c>
      <c r="C3941">
        <v>2020</v>
      </c>
      <c r="D3941" s="2">
        <v>31847869162.218102</v>
      </c>
      <c r="E3941" s="3">
        <v>31847.869200000001</v>
      </c>
      <c r="F3941" s="1" t="s">
        <v>87</v>
      </c>
      <c r="G3941" s="1" t="s">
        <v>55</v>
      </c>
      <c r="H3941" s="1" t="s">
        <v>55</v>
      </c>
    </row>
    <row r="3942" spans="1:8" x14ac:dyDescent="0.25">
      <c r="A3942" s="1" t="s">
        <v>54</v>
      </c>
      <c r="B3942" s="1" t="s">
        <v>88</v>
      </c>
      <c r="C3942">
        <v>2021</v>
      </c>
      <c r="D3942" s="2">
        <v>30323048213.441002</v>
      </c>
      <c r="E3942" s="3">
        <v>30323.048200000001</v>
      </c>
      <c r="F3942" s="1" t="s">
        <v>87</v>
      </c>
      <c r="G3942" s="1" t="s">
        <v>55</v>
      </c>
      <c r="H3942" s="1" t="s">
        <v>55</v>
      </c>
    </row>
    <row r="3943" spans="1:8" x14ac:dyDescent="0.25">
      <c r="A3943" s="1" t="s">
        <v>7</v>
      </c>
      <c r="B3943" s="1" t="s">
        <v>89</v>
      </c>
      <c r="C3943">
        <v>2015</v>
      </c>
      <c r="D3943" s="2">
        <v>111794618.7728</v>
      </c>
      <c r="E3943" s="3">
        <v>111.7946</v>
      </c>
      <c r="F3943" s="1" t="s">
        <v>87</v>
      </c>
      <c r="G3943" s="1" t="s">
        <v>10</v>
      </c>
      <c r="H3943" s="1" t="s">
        <v>11</v>
      </c>
    </row>
    <row r="3944" spans="1:8" x14ac:dyDescent="0.25">
      <c r="A3944" s="1" t="s">
        <v>7</v>
      </c>
      <c r="B3944" s="1" t="s">
        <v>89</v>
      </c>
      <c r="C3944">
        <v>2016</v>
      </c>
      <c r="D3944" s="2">
        <v>162167182.07010001</v>
      </c>
      <c r="E3944" s="3">
        <v>162.16720000000001</v>
      </c>
      <c r="F3944" s="1" t="s">
        <v>87</v>
      </c>
      <c r="G3944" s="1" t="s">
        <v>10</v>
      </c>
      <c r="H3944" s="1" t="s">
        <v>11</v>
      </c>
    </row>
    <row r="3945" spans="1:8" x14ac:dyDescent="0.25">
      <c r="A3945" s="1" t="s">
        <v>7</v>
      </c>
      <c r="B3945" s="1" t="s">
        <v>89</v>
      </c>
      <c r="C3945">
        <v>2017</v>
      </c>
      <c r="D3945" s="2">
        <v>202785196.14300001</v>
      </c>
      <c r="E3945" s="3">
        <v>202.7852</v>
      </c>
      <c r="F3945" s="1" t="s">
        <v>87</v>
      </c>
      <c r="G3945" s="1" t="s">
        <v>10</v>
      </c>
      <c r="H3945" s="1" t="s">
        <v>11</v>
      </c>
    </row>
    <row r="3946" spans="1:8" x14ac:dyDescent="0.25">
      <c r="A3946" s="1" t="s">
        <v>7</v>
      </c>
      <c r="B3946" s="1" t="s">
        <v>89</v>
      </c>
      <c r="C3946">
        <v>2018</v>
      </c>
      <c r="D3946" s="2">
        <v>256648016.2374</v>
      </c>
      <c r="E3946" s="3">
        <v>256.64800000000002</v>
      </c>
      <c r="F3946" s="1" t="s">
        <v>87</v>
      </c>
      <c r="G3946" s="1" t="s">
        <v>10</v>
      </c>
      <c r="H3946" s="1" t="s">
        <v>11</v>
      </c>
    </row>
    <row r="3947" spans="1:8" x14ac:dyDescent="0.25">
      <c r="A3947" s="1" t="s">
        <v>7</v>
      </c>
      <c r="B3947" s="1" t="s">
        <v>89</v>
      </c>
      <c r="C3947">
        <v>2019</v>
      </c>
      <c r="D3947" s="2">
        <v>292295290.0442</v>
      </c>
      <c r="E3947" s="3">
        <v>292.2953</v>
      </c>
      <c r="F3947" s="1" t="s">
        <v>87</v>
      </c>
      <c r="G3947" s="1" t="s">
        <v>10</v>
      </c>
      <c r="H3947" s="1" t="s">
        <v>11</v>
      </c>
    </row>
    <row r="3948" spans="1:8" x14ac:dyDescent="0.25">
      <c r="A3948" s="1" t="s">
        <v>7</v>
      </c>
      <c r="B3948" s="1" t="s">
        <v>89</v>
      </c>
      <c r="C3948">
        <v>2020</v>
      </c>
      <c r="D3948" s="2">
        <v>301742105.68720001</v>
      </c>
      <c r="E3948" s="3">
        <v>301.74209999999999</v>
      </c>
      <c r="F3948" s="1" t="s">
        <v>87</v>
      </c>
      <c r="G3948" s="1" t="s">
        <v>10</v>
      </c>
      <c r="H3948" s="1" t="s">
        <v>11</v>
      </c>
    </row>
    <row r="3949" spans="1:8" x14ac:dyDescent="0.25">
      <c r="A3949" s="1" t="s">
        <v>7</v>
      </c>
      <c r="B3949" s="1" t="s">
        <v>89</v>
      </c>
      <c r="C3949">
        <v>2021</v>
      </c>
      <c r="D3949" s="2">
        <v>364671531.3556</v>
      </c>
      <c r="E3949" s="3">
        <v>364.67149999999998</v>
      </c>
      <c r="F3949" s="1" t="s">
        <v>87</v>
      </c>
      <c r="G3949" s="1" t="s">
        <v>10</v>
      </c>
      <c r="H3949" s="1" t="s">
        <v>11</v>
      </c>
    </row>
    <row r="3950" spans="1:8" x14ac:dyDescent="0.25">
      <c r="A3950" s="1" t="s">
        <v>57</v>
      </c>
      <c r="B3950" s="1" t="s">
        <v>89</v>
      </c>
      <c r="C3950">
        <v>2012</v>
      </c>
      <c r="D3950" s="2">
        <v>698431558.74220002</v>
      </c>
      <c r="E3950" s="3">
        <v>698.4316</v>
      </c>
      <c r="F3950" s="1" t="s">
        <v>87</v>
      </c>
      <c r="G3950" s="1" t="s">
        <v>58</v>
      </c>
      <c r="H3950" s="1" t="s">
        <v>11</v>
      </c>
    </row>
    <row r="3951" spans="1:8" x14ac:dyDescent="0.25">
      <c r="A3951" s="1" t="s">
        <v>57</v>
      </c>
      <c r="B3951" s="1" t="s">
        <v>89</v>
      </c>
      <c r="C3951">
        <v>2013</v>
      </c>
      <c r="D3951" s="2">
        <v>837291826.47529995</v>
      </c>
      <c r="E3951" s="3">
        <v>837.29179999999997</v>
      </c>
      <c r="F3951" s="1" t="s">
        <v>87</v>
      </c>
      <c r="G3951" s="1" t="s">
        <v>58</v>
      </c>
      <c r="H3951" s="1" t="s">
        <v>11</v>
      </c>
    </row>
    <row r="3952" spans="1:8" x14ac:dyDescent="0.25">
      <c r="A3952" s="1" t="s">
        <v>57</v>
      </c>
      <c r="B3952" s="1" t="s">
        <v>89</v>
      </c>
      <c r="C3952">
        <v>2014</v>
      </c>
      <c r="D3952" s="2">
        <v>858551054.34379995</v>
      </c>
      <c r="E3952" s="3">
        <v>858.55110000000002</v>
      </c>
      <c r="F3952" s="1" t="s">
        <v>87</v>
      </c>
      <c r="G3952" s="1" t="s">
        <v>58</v>
      </c>
      <c r="H3952" s="1" t="s">
        <v>11</v>
      </c>
    </row>
    <row r="3953" spans="1:8" x14ac:dyDescent="0.25">
      <c r="A3953" s="1" t="s">
        <v>57</v>
      </c>
      <c r="B3953" s="1" t="s">
        <v>89</v>
      </c>
      <c r="C3953">
        <v>2015</v>
      </c>
      <c r="D3953" s="2">
        <v>992981121.46720004</v>
      </c>
      <c r="E3953" s="3">
        <v>992.98109999999997</v>
      </c>
      <c r="F3953" s="1" t="s">
        <v>87</v>
      </c>
      <c r="G3953" s="1" t="s">
        <v>58</v>
      </c>
      <c r="H3953" s="1" t="s">
        <v>11</v>
      </c>
    </row>
    <row r="3954" spans="1:8" x14ac:dyDescent="0.25">
      <c r="A3954" s="1" t="s">
        <v>57</v>
      </c>
      <c r="B3954" s="1" t="s">
        <v>89</v>
      </c>
      <c r="C3954">
        <v>2016</v>
      </c>
      <c r="D3954" s="2">
        <v>1029168610.683</v>
      </c>
      <c r="E3954" s="3">
        <v>1029.1686</v>
      </c>
      <c r="F3954" s="1" t="s">
        <v>87</v>
      </c>
      <c r="G3954" s="1" t="s">
        <v>58</v>
      </c>
      <c r="H3954" s="1" t="s">
        <v>11</v>
      </c>
    </row>
    <row r="3955" spans="1:8" x14ac:dyDescent="0.25">
      <c r="A3955" s="1" t="s">
        <v>57</v>
      </c>
      <c r="B3955" s="1" t="s">
        <v>89</v>
      </c>
      <c r="C3955">
        <v>2017</v>
      </c>
      <c r="D3955" s="2">
        <v>952703856.98909998</v>
      </c>
      <c r="E3955" s="3">
        <v>952.70389999999998</v>
      </c>
      <c r="F3955" s="1" t="s">
        <v>87</v>
      </c>
      <c r="G3955" s="1" t="s">
        <v>58</v>
      </c>
      <c r="H3955" s="1" t="s">
        <v>11</v>
      </c>
    </row>
    <row r="3956" spans="1:8" x14ac:dyDescent="0.25">
      <c r="A3956" s="1" t="s">
        <v>57</v>
      </c>
      <c r="B3956" s="1" t="s">
        <v>89</v>
      </c>
      <c r="C3956">
        <v>2018</v>
      </c>
      <c r="D3956" s="2">
        <v>1133381251.4714999</v>
      </c>
      <c r="E3956" s="3">
        <v>1133.3813</v>
      </c>
      <c r="F3956" s="1" t="s">
        <v>87</v>
      </c>
      <c r="G3956" s="1" t="s">
        <v>58</v>
      </c>
      <c r="H3956" s="1" t="s">
        <v>11</v>
      </c>
    </row>
    <row r="3957" spans="1:8" x14ac:dyDescent="0.25">
      <c r="A3957" s="1" t="s">
        <v>57</v>
      </c>
      <c r="B3957" s="1" t="s">
        <v>89</v>
      </c>
      <c r="C3957">
        <v>2019</v>
      </c>
      <c r="D3957" s="2">
        <v>1321117444.0899</v>
      </c>
      <c r="E3957" s="3">
        <v>1321.1174000000001</v>
      </c>
      <c r="F3957" s="1" t="s">
        <v>87</v>
      </c>
      <c r="G3957" s="1" t="s">
        <v>58</v>
      </c>
      <c r="H3957" s="1" t="s">
        <v>11</v>
      </c>
    </row>
    <row r="3958" spans="1:8" x14ac:dyDescent="0.25">
      <c r="A3958" s="1" t="s">
        <v>57</v>
      </c>
      <c r="B3958" s="1" t="s">
        <v>89</v>
      </c>
      <c r="C3958">
        <v>2020</v>
      </c>
      <c r="D3958" s="2">
        <v>926527166.82239997</v>
      </c>
      <c r="E3958" s="3">
        <v>926.52719999999999</v>
      </c>
      <c r="F3958" s="1" t="s">
        <v>87</v>
      </c>
      <c r="G3958" s="1" t="s">
        <v>58</v>
      </c>
      <c r="H3958" s="1" t="s">
        <v>11</v>
      </c>
    </row>
    <row r="3959" spans="1:8" x14ac:dyDescent="0.25">
      <c r="A3959" s="1" t="s">
        <v>57</v>
      </c>
      <c r="B3959" s="1" t="s">
        <v>89</v>
      </c>
      <c r="C3959">
        <v>2021</v>
      </c>
      <c r="D3959" s="2">
        <v>932882567.31799996</v>
      </c>
      <c r="E3959" s="3">
        <v>932.88260000000002</v>
      </c>
      <c r="F3959" s="1" t="s">
        <v>87</v>
      </c>
      <c r="G3959" s="1" t="s">
        <v>58</v>
      </c>
      <c r="H3959" s="1" t="s">
        <v>11</v>
      </c>
    </row>
    <row r="3960" spans="1:8" x14ac:dyDescent="0.25">
      <c r="A3960" s="1" t="s">
        <v>16</v>
      </c>
      <c r="B3960" s="1" t="s">
        <v>89</v>
      </c>
      <c r="C3960">
        <v>2019</v>
      </c>
      <c r="D3960" s="2">
        <v>193477419.90349999</v>
      </c>
      <c r="E3960" s="3">
        <v>193.47739999999999</v>
      </c>
      <c r="F3960" s="1" t="s">
        <v>87</v>
      </c>
      <c r="G3960" s="1" t="s">
        <v>17</v>
      </c>
      <c r="H3960" s="1" t="s">
        <v>11</v>
      </c>
    </row>
    <row r="3961" spans="1:8" x14ac:dyDescent="0.25">
      <c r="A3961" s="1" t="s">
        <v>16</v>
      </c>
      <c r="B3961" s="1" t="s">
        <v>89</v>
      </c>
      <c r="C3961">
        <v>2020</v>
      </c>
      <c r="D3961" s="2">
        <v>55776088.780699998</v>
      </c>
      <c r="E3961" s="3">
        <v>55.7761</v>
      </c>
      <c r="F3961" s="1" t="s">
        <v>87</v>
      </c>
      <c r="G3961" s="1" t="s">
        <v>17</v>
      </c>
      <c r="H3961" s="1" t="s">
        <v>11</v>
      </c>
    </row>
    <row r="3962" spans="1:8" x14ac:dyDescent="0.25">
      <c r="A3962" s="1" t="s">
        <v>18</v>
      </c>
      <c r="B3962" s="1" t="s">
        <v>89</v>
      </c>
      <c r="C3962">
        <v>2015</v>
      </c>
      <c r="D3962" s="2">
        <v>15330773.1702</v>
      </c>
      <c r="E3962" s="3">
        <v>15.3308</v>
      </c>
      <c r="F3962" s="1" t="s">
        <v>87</v>
      </c>
      <c r="G3962" s="1" t="s">
        <v>19</v>
      </c>
      <c r="H3962" s="1" t="s">
        <v>20</v>
      </c>
    </row>
    <row r="3963" spans="1:8" x14ac:dyDescent="0.25">
      <c r="A3963" s="1" t="s">
        <v>18</v>
      </c>
      <c r="B3963" s="1" t="s">
        <v>89</v>
      </c>
      <c r="C3963">
        <v>2016</v>
      </c>
      <c r="D3963" s="2">
        <v>19494373.7993</v>
      </c>
      <c r="E3963" s="3">
        <v>19.494399999999999</v>
      </c>
      <c r="F3963" s="1" t="s">
        <v>87</v>
      </c>
      <c r="G3963" s="1" t="s">
        <v>19</v>
      </c>
      <c r="H3963" s="1" t="s">
        <v>20</v>
      </c>
    </row>
    <row r="3964" spans="1:8" x14ac:dyDescent="0.25">
      <c r="A3964" s="1" t="s">
        <v>18</v>
      </c>
      <c r="B3964" s="1" t="s">
        <v>89</v>
      </c>
      <c r="C3964">
        <v>2017</v>
      </c>
      <c r="D3964" s="2">
        <v>19769777.963300001</v>
      </c>
      <c r="E3964" s="3">
        <v>19.7698</v>
      </c>
      <c r="F3964" s="1" t="s">
        <v>87</v>
      </c>
      <c r="G3964" s="1" t="s">
        <v>19</v>
      </c>
      <c r="H3964" s="1" t="s">
        <v>20</v>
      </c>
    </row>
    <row r="3965" spans="1:8" x14ac:dyDescent="0.25">
      <c r="A3965" s="1" t="s">
        <v>18</v>
      </c>
      <c r="B3965" s="1" t="s">
        <v>89</v>
      </c>
      <c r="C3965">
        <v>2018</v>
      </c>
      <c r="D3965" s="2">
        <v>29650233.664500002</v>
      </c>
      <c r="E3965" s="3">
        <v>29.650200000000002</v>
      </c>
      <c r="F3965" s="1" t="s">
        <v>87</v>
      </c>
      <c r="G3965" s="1" t="s">
        <v>19</v>
      </c>
      <c r="H3965" s="1" t="s">
        <v>20</v>
      </c>
    </row>
    <row r="3966" spans="1:8" x14ac:dyDescent="0.25">
      <c r="A3966" s="1" t="s">
        <v>18</v>
      </c>
      <c r="B3966" s="1" t="s">
        <v>89</v>
      </c>
      <c r="C3966">
        <v>2019</v>
      </c>
      <c r="D3966" s="2">
        <v>27735163.5788</v>
      </c>
      <c r="E3966" s="3">
        <v>27.735199999999999</v>
      </c>
      <c r="F3966" s="1" t="s">
        <v>87</v>
      </c>
      <c r="G3966" s="1" t="s">
        <v>19</v>
      </c>
      <c r="H3966" s="1" t="s">
        <v>20</v>
      </c>
    </row>
    <row r="3967" spans="1:8" x14ac:dyDescent="0.25">
      <c r="A3967" s="1" t="s">
        <v>18</v>
      </c>
      <c r="B3967" s="1" t="s">
        <v>89</v>
      </c>
      <c r="C3967">
        <v>2020</v>
      </c>
      <c r="D3967" s="2">
        <v>16318437.469900001</v>
      </c>
      <c r="E3967" s="3">
        <v>16.3184</v>
      </c>
      <c r="F3967" s="1" t="s">
        <v>87</v>
      </c>
      <c r="G3967" s="1" t="s">
        <v>19</v>
      </c>
      <c r="H3967" s="1" t="s">
        <v>20</v>
      </c>
    </row>
    <row r="3968" spans="1:8" x14ac:dyDescent="0.25">
      <c r="A3968" s="1" t="s">
        <v>18</v>
      </c>
      <c r="B3968" s="1" t="s">
        <v>89</v>
      </c>
      <c r="C3968">
        <v>2021</v>
      </c>
      <c r="D3968" s="2">
        <v>18763638.890299998</v>
      </c>
      <c r="E3968" s="3">
        <v>18.7636</v>
      </c>
      <c r="F3968" s="1" t="s">
        <v>87</v>
      </c>
      <c r="G3968" s="1" t="s">
        <v>19</v>
      </c>
      <c r="H3968" s="1" t="s">
        <v>20</v>
      </c>
    </row>
    <row r="3969" spans="1:8" x14ac:dyDescent="0.25">
      <c r="A3969" s="1" t="s">
        <v>21</v>
      </c>
      <c r="B3969" s="1" t="s">
        <v>89</v>
      </c>
      <c r="C3969">
        <v>2012</v>
      </c>
      <c r="D3969" s="2">
        <v>123998958.9545</v>
      </c>
      <c r="E3969" s="3">
        <v>123.999</v>
      </c>
      <c r="F3969" s="1" t="s">
        <v>87</v>
      </c>
      <c r="G3969" s="1" t="s">
        <v>22</v>
      </c>
      <c r="H3969" s="1" t="s">
        <v>20</v>
      </c>
    </row>
    <row r="3970" spans="1:8" x14ac:dyDescent="0.25">
      <c r="A3970" s="1" t="s">
        <v>21</v>
      </c>
      <c r="B3970" s="1" t="s">
        <v>89</v>
      </c>
      <c r="C3970">
        <v>2013</v>
      </c>
      <c r="D3970" s="2">
        <v>134440906.4373</v>
      </c>
      <c r="E3970" s="3">
        <v>134.4409</v>
      </c>
      <c r="F3970" s="1" t="s">
        <v>87</v>
      </c>
      <c r="G3970" s="1" t="s">
        <v>22</v>
      </c>
      <c r="H3970" s="1" t="s">
        <v>20</v>
      </c>
    </row>
    <row r="3971" spans="1:8" x14ac:dyDescent="0.25">
      <c r="A3971" s="1" t="s">
        <v>21</v>
      </c>
      <c r="B3971" s="1" t="s">
        <v>89</v>
      </c>
      <c r="C3971">
        <v>2014</v>
      </c>
      <c r="D3971" s="2">
        <v>146926904.266</v>
      </c>
      <c r="E3971" s="3">
        <v>146.92689999999999</v>
      </c>
      <c r="F3971" s="1" t="s">
        <v>87</v>
      </c>
      <c r="G3971" s="1" t="s">
        <v>22</v>
      </c>
      <c r="H3971" s="1" t="s">
        <v>20</v>
      </c>
    </row>
    <row r="3972" spans="1:8" x14ac:dyDescent="0.25">
      <c r="A3972" s="1" t="s">
        <v>21</v>
      </c>
      <c r="B3972" s="1" t="s">
        <v>89</v>
      </c>
      <c r="C3972">
        <v>2015</v>
      </c>
      <c r="D3972" s="2">
        <v>152398085.71779999</v>
      </c>
      <c r="E3972" s="3">
        <v>152.3981</v>
      </c>
      <c r="F3972" s="1" t="s">
        <v>87</v>
      </c>
      <c r="G3972" s="1" t="s">
        <v>22</v>
      </c>
      <c r="H3972" s="1" t="s">
        <v>20</v>
      </c>
    </row>
    <row r="3973" spans="1:8" x14ac:dyDescent="0.25">
      <c r="A3973" s="1" t="s">
        <v>21</v>
      </c>
      <c r="B3973" s="1" t="s">
        <v>89</v>
      </c>
      <c r="C3973">
        <v>2016</v>
      </c>
      <c r="D3973" s="2">
        <v>99815388.341299996</v>
      </c>
      <c r="E3973" s="3">
        <v>99.815399999999997</v>
      </c>
      <c r="F3973" s="1" t="s">
        <v>87</v>
      </c>
      <c r="G3973" s="1" t="s">
        <v>22</v>
      </c>
      <c r="H3973" s="1" t="s">
        <v>20</v>
      </c>
    </row>
    <row r="3974" spans="1:8" x14ac:dyDescent="0.25">
      <c r="A3974" s="1" t="s">
        <v>21</v>
      </c>
      <c r="B3974" s="1" t="s">
        <v>89</v>
      </c>
      <c r="C3974">
        <v>2017</v>
      </c>
      <c r="D3974" s="2">
        <v>96237646.513999999</v>
      </c>
      <c r="E3974" s="3">
        <v>96.2376</v>
      </c>
      <c r="F3974" s="1" t="s">
        <v>87</v>
      </c>
      <c r="G3974" s="1" t="s">
        <v>22</v>
      </c>
      <c r="H3974" s="1" t="s">
        <v>20</v>
      </c>
    </row>
    <row r="3975" spans="1:8" x14ac:dyDescent="0.25">
      <c r="A3975" s="1" t="s">
        <v>21</v>
      </c>
      <c r="B3975" s="1" t="s">
        <v>89</v>
      </c>
      <c r="C3975">
        <v>2018</v>
      </c>
      <c r="D3975" s="2">
        <v>100557343.72840001</v>
      </c>
      <c r="E3975" s="3">
        <v>100.5573</v>
      </c>
      <c r="F3975" s="1" t="s">
        <v>87</v>
      </c>
      <c r="G3975" s="1" t="s">
        <v>22</v>
      </c>
      <c r="H3975" s="1" t="s">
        <v>20</v>
      </c>
    </row>
    <row r="3976" spans="1:8" x14ac:dyDescent="0.25">
      <c r="A3976" s="1" t="s">
        <v>21</v>
      </c>
      <c r="B3976" s="1" t="s">
        <v>89</v>
      </c>
      <c r="C3976">
        <v>2019</v>
      </c>
      <c r="D3976" s="2">
        <v>78599548.089000002</v>
      </c>
      <c r="E3976" s="3">
        <v>78.599500000000006</v>
      </c>
      <c r="F3976" s="1" t="s">
        <v>87</v>
      </c>
      <c r="G3976" s="1" t="s">
        <v>22</v>
      </c>
      <c r="H3976" s="1" t="s">
        <v>20</v>
      </c>
    </row>
    <row r="3977" spans="1:8" x14ac:dyDescent="0.25">
      <c r="A3977" s="1" t="s">
        <v>21</v>
      </c>
      <c r="B3977" s="1" t="s">
        <v>89</v>
      </c>
      <c r="C3977">
        <v>2020</v>
      </c>
      <c r="D3977" s="2">
        <v>67856418.655399993</v>
      </c>
      <c r="E3977" s="3">
        <v>67.856399999999994</v>
      </c>
      <c r="F3977" s="1" t="s">
        <v>87</v>
      </c>
      <c r="G3977" s="1" t="s">
        <v>22</v>
      </c>
      <c r="H3977" s="1" t="s">
        <v>20</v>
      </c>
    </row>
    <row r="3978" spans="1:8" x14ac:dyDescent="0.25">
      <c r="A3978" s="1" t="s">
        <v>21</v>
      </c>
      <c r="B3978" s="1" t="s">
        <v>89</v>
      </c>
      <c r="C3978">
        <v>2021</v>
      </c>
      <c r="D3978" s="2">
        <v>82595220.007499993</v>
      </c>
      <c r="E3978" s="3">
        <v>82.595200000000006</v>
      </c>
      <c r="F3978" s="1" t="s">
        <v>87</v>
      </c>
      <c r="G3978" s="1" t="s">
        <v>22</v>
      </c>
      <c r="H3978" s="1" t="s">
        <v>20</v>
      </c>
    </row>
    <row r="3979" spans="1:8" x14ac:dyDescent="0.25">
      <c r="A3979" s="1" t="s">
        <v>23</v>
      </c>
      <c r="B3979" s="1" t="s">
        <v>89</v>
      </c>
      <c r="C3979">
        <v>2012</v>
      </c>
      <c r="D3979" s="2">
        <v>142817937.14539999</v>
      </c>
      <c r="E3979" s="3">
        <v>142.81790000000001</v>
      </c>
      <c r="F3979" s="1" t="s">
        <v>87</v>
      </c>
      <c r="G3979" s="1" t="s">
        <v>24</v>
      </c>
      <c r="H3979" s="1" t="s">
        <v>20</v>
      </c>
    </row>
    <row r="3980" spans="1:8" x14ac:dyDescent="0.25">
      <c r="A3980" s="1" t="s">
        <v>23</v>
      </c>
      <c r="B3980" s="1" t="s">
        <v>89</v>
      </c>
      <c r="C3980">
        <v>2013</v>
      </c>
      <c r="D3980" s="2">
        <v>168944496.65709999</v>
      </c>
      <c r="E3980" s="3">
        <v>168.94450000000001</v>
      </c>
      <c r="F3980" s="1" t="s">
        <v>87</v>
      </c>
      <c r="G3980" s="1" t="s">
        <v>24</v>
      </c>
      <c r="H3980" s="1" t="s">
        <v>20</v>
      </c>
    </row>
    <row r="3981" spans="1:8" x14ac:dyDescent="0.25">
      <c r="A3981" s="1" t="s">
        <v>23</v>
      </c>
      <c r="B3981" s="1" t="s">
        <v>89</v>
      </c>
      <c r="C3981">
        <v>2014</v>
      </c>
      <c r="D3981" s="2">
        <v>368171631.24190003</v>
      </c>
      <c r="E3981" s="3">
        <v>368.17160000000001</v>
      </c>
      <c r="F3981" s="1" t="s">
        <v>87</v>
      </c>
      <c r="G3981" s="1" t="s">
        <v>24</v>
      </c>
      <c r="H3981" s="1" t="s">
        <v>20</v>
      </c>
    </row>
    <row r="3982" spans="1:8" x14ac:dyDescent="0.25">
      <c r="A3982" s="1" t="s">
        <v>23</v>
      </c>
      <c r="B3982" s="1" t="s">
        <v>89</v>
      </c>
      <c r="C3982">
        <v>2015</v>
      </c>
      <c r="D3982" s="2">
        <v>387959287.9091</v>
      </c>
      <c r="E3982" s="3">
        <v>387.95929999999998</v>
      </c>
      <c r="F3982" s="1" t="s">
        <v>87</v>
      </c>
      <c r="G3982" s="1" t="s">
        <v>24</v>
      </c>
      <c r="H3982" s="1" t="s">
        <v>20</v>
      </c>
    </row>
    <row r="3983" spans="1:8" x14ac:dyDescent="0.25">
      <c r="A3983" s="1" t="s">
        <v>23</v>
      </c>
      <c r="B3983" s="1" t="s">
        <v>89</v>
      </c>
      <c r="C3983">
        <v>2016</v>
      </c>
      <c r="D3983" s="2">
        <v>402125426.34460002</v>
      </c>
      <c r="E3983" s="3">
        <v>402.12540000000001</v>
      </c>
      <c r="F3983" s="1" t="s">
        <v>87</v>
      </c>
      <c r="G3983" s="1" t="s">
        <v>24</v>
      </c>
      <c r="H3983" s="1" t="s">
        <v>20</v>
      </c>
    </row>
    <row r="3984" spans="1:8" x14ac:dyDescent="0.25">
      <c r="A3984" s="1" t="s">
        <v>23</v>
      </c>
      <c r="B3984" s="1" t="s">
        <v>89</v>
      </c>
      <c r="C3984">
        <v>2017</v>
      </c>
      <c r="D3984" s="2">
        <v>324683122.27630001</v>
      </c>
      <c r="E3984" s="3">
        <v>324.68310000000002</v>
      </c>
      <c r="F3984" s="1" t="s">
        <v>87</v>
      </c>
      <c r="G3984" s="1" t="s">
        <v>24</v>
      </c>
      <c r="H3984" s="1" t="s">
        <v>20</v>
      </c>
    </row>
    <row r="3985" spans="1:8" x14ac:dyDescent="0.25">
      <c r="A3985" s="1" t="s">
        <v>23</v>
      </c>
      <c r="B3985" s="1" t="s">
        <v>89</v>
      </c>
      <c r="C3985">
        <v>2018</v>
      </c>
      <c r="D3985" s="2">
        <v>321008032.24419999</v>
      </c>
      <c r="E3985" s="3">
        <v>321.00799999999998</v>
      </c>
      <c r="F3985" s="1" t="s">
        <v>87</v>
      </c>
      <c r="G3985" s="1" t="s">
        <v>24</v>
      </c>
      <c r="H3985" s="1" t="s">
        <v>20</v>
      </c>
    </row>
    <row r="3986" spans="1:8" x14ac:dyDescent="0.25">
      <c r="A3986" s="1" t="s">
        <v>23</v>
      </c>
      <c r="B3986" s="1" t="s">
        <v>89</v>
      </c>
      <c r="C3986">
        <v>2019</v>
      </c>
      <c r="D3986" s="2">
        <v>327845749.14630002</v>
      </c>
      <c r="E3986" s="3">
        <v>327.84570000000002</v>
      </c>
      <c r="F3986" s="1" t="s">
        <v>87</v>
      </c>
      <c r="G3986" s="1" t="s">
        <v>24</v>
      </c>
      <c r="H3986" s="1" t="s">
        <v>20</v>
      </c>
    </row>
    <row r="3987" spans="1:8" x14ac:dyDescent="0.25">
      <c r="A3987" s="1" t="s">
        <v>23</v>
      </c>
      <c r="B3987" s="1" t="s">
        <v>89</v>
      </c>
      <c r="C3987">
        <v>2020</v>
      </c>
      <c r="D3987" s="2">
        <v>358019113.4763</v>
      </c>
      <c r="E3987" s="3">
        <v>358.01909999999998</v>
      </c>
      <c r="F3987" s="1" t="s">
        <v>87</v>
      </c>
      <c r="G3987" s="1" t="s">
        <v>24</v>
      </c>
      <c r="H3987" s="1" t="s">
        <v>20</v>
      </c>
    </row>
    <row r="3988" spans="1:8" x14ac:dyDescent="0.25">
      <c r="A3988" s="1" t="s">
        <v>23</v>
      </c>
      <c r="B3988" s="1" t="s">
        <v>89</v>
      </c>
      <c r="C3988">
        <v>2021</v>
      </c>
      <c r="D3988" s="2">
        <v>423540133.72079998</v>
      </c>
      <c r="E3988" s="3">
        <v>423.5401</v>
      </c>
      <c r="F3988" s="1" t="s">
        <v>87</v>
      </c>
      <c r="G3988" s="1" t="s">
        <v>24</v>
      </c>
      <c r="H3988" s="1" t="s">
        <v>20</v>
      </c>
    </row>
    <row r="3989" spans="1:8" x14ac:dyDescent="0.25">
      <c r="A3989" s="1" t="s">
        <v>27</v>
      </c>
      <c r="B3989" s="1" t="s">
        <v>89</v>
      </c>
      <c r="C3989">
        <v>2012</v>
      </c>
      <c r="D3989" s="2">
        <v>308508775.55000001</v>
      </c>
      <c r="E3989" s="3">
        <v>308.50880000000001</v>
      </c>
      <c r="F3989" s="1" t="s">
        <v>87</v>
      </c>
      <c r="G3989" s="1" t="s">
        <v>28</v>
      </c>
      <c r="H3989" s="1" t="s">
        <v>20</v>
      </c>
    </row>
    <row r="3990" spans="1:8" x14ac:dyDescent="0.25">
      <c r="A3990" s="1" t="s">
        <v>27</v>
      </c>
      <c r="B3990" s="1" t="s">
        <v>89</v>
      </c>
      <c r="C3990">
        <v>2013</v>
      </c>
      <c r="D3990" s="2">
        <v>365258448.34810001</v>
      </c>
      <c r="E3990" s="3">
        <v>365.25839999999999</v>
      </c>
      <c r="F3990" s="1" t="s">
        <v>87</v>
      </c>
      <c r="G3990" s="1" t="s">
        <v>28</v>
      </c>
      <c r="H3990" s="1" t="s">
        <v>20</v>
      </c>
    </row>
    <row r="3991" spans="1:8" x14ac:dyDescent="0.25">
      <c r="A3991" s="1" t="s">
        <v>27</v>
      </c>
      <c r="B3991" s="1" t="s">
        <v>89</v>
      </c>
      <c r="C3991">
        <v>2014</v>
      </c>
      <c r="D3991" s="2">
        <v>377794290.7604</v>
      </c>
      <c r="E3991" s="3">
        <v>377.79430000000002</v>
      </c>
      <c r="F3991" s="1" t="s">
        <v>87</v>
      </c>
      <c r="G3991" s="1" t="s">
        <v>28</v>
      </c>
      <c r="H3991" s="1" t="s">
        <v>20</v>
      </c>
    </row>
    <row r="3992" spans="1:8" x14ac:dyDescent="0.25">
      <c r="A3992" s="1" t="s">
        <v>27</v>
      </c>
      <c r="B3992" s="1" t="s">
        <v>89</v>
      </c>
      <c r="C3992">
        <v>2015</v>
      </c>
      <c r="D3992" s="2">
        <v>382171471.2062</v>
      </c>
      <c r="E3992" s="3">
        <v>382.17149999999998</v>
      </c>
      <c r="F3992" s="1" t="s">
        <v>87</v>
      </c>
      <c r="G3992" s="1" t="s">
        <v>28</v>
      </c>
      <c r="H3992" s="1" t="s">
        <v>20</v>
      </c>
    </row>
    <row r="3993" spans="1:8" x14ac:dyDescent="0.25">
      <c r="A3993" s="1" t="s">
        <v>27</v>
      </c>
      <c r="B3993" s="1" t="s">
        <v>89</v>
      </c>
      <c r="C3993">
        <v>2016</v>
      </c>
      <c r="D3993" s="2">
        <v>388690885.86699998</v>
      </c>
      <c r="E3993" s="3">
        <v>388.6909</v>
      </c>
      <c r="F3993" s="1" t="s">
        <v>87</v>
      </c>
      <c r="G3993" s="1" t="s">
        <v>28</v>
      </c>
      <c r="H3993" s="1" t="s">
        <v>20</v>
      </c>
    </row>
    <row r="3994" spans="1:8" x14ac:dyDescent="0.25">
      <c r="A3994" s="1" t="s">
        <v>27</v>
      </c>
      <c r="B3994" s="1" t="s">
        <v>89</v>
      </c>
      <c r="C3994">
        <v>2017</v>
      </c>
      <c r="D3994" s="2">
        <v>249054194.95390001</v>
      </c>
      <c r="E3994" s="3">
        <v>249.05420000000001</v>
      </c>
      <c r="F3994" s="1" t="s">
        <v>87</v>
      </c>
      <c r="G3994" s="1" t="s">
        <v>28</v>
      </c>
      <c r="H3994" s="1" t="s">
        <v>20</v>
      </c>
    </row>
    <row r="3995" spans="1:8" x14ac:dyDescent="0.25">
      <c r="A3995" s="1" t="s">
        <v>29</v>
      </c>
      <c r="B3995" s="1" t="s">
        <v>89</v>
      </c>
      <c r="C3995">
        <v>2012</v>
      </c>
      <c r="D3995" s="2">
        <v>772783505.03600001</v>
      </c>
      <c r="E3995" s="3">
        <v>772.7835</v>
      </c>
      <c r="F3995" s="1" t="s">
        <v>87</v>
      </c>
      <c r="G3995" s="1" t="s">
        <v>30</v>
      </c>
      <c r="H3995" s="1" t="s">
        <v>20</v>
      </c>
    </row>
    <row r="3996" spans="1:8" x14ac:dyDescent="0.25">
      <c r="A3996" s="1" t="s">
        <v>29</v>
      </c>
      <c r="B3996" s="1" t="s">
        <v>89</v>
      </c>
      <c r="C3996">
        <v>2013</v>
      </c>
      <c r="D3996" s="2">
        <v>918493251.91789997</v>
      </c>
      <c r="E3996" s="3">
        <v>918.49329999999998</v>
      </c>
      <c r="F3996" s="1" t="s">
        <v>87</v>
      </c>
      <c r="G3996" s="1" t="s">
        <v>30</v>
      </c>
      <c r="H3996" s="1" t="s">
        <v>20</v>
      </c>
    </row>
    <row r="3997" spans="1:8" x14ac:dyDescent="0.25">
      <c r="A3997" s="1" t="s">
        <v>29</v>
      </c>
      <c r="B3997" s="1" t="s">
        <v>89</v>
      </c>
      <c r="C3997">
        <v>2014</v>
      </c>
      <c r="D3997" s="2">
        <v>906420328.78639996</v>
      </c>
      <c r="E3997" s="3">
        <v>906.4203</v>
      </c>
      <c r="F3997" s="1" t="s">
        <v>87</v>
      </c>
      <c r="G3997" s="1" t="s">
        <v>30</v>
      </c>
      <c r="H3997" s="1" t="s">
        <v>20</v>
      </c>
    </row>
    <row r="3998" spans="1:8" x14ac:dyDescent="0.25">
      <c r="A3998" s="1" t="s">
        <v>29</v>
      </c>
      <c r="B3998" s="1" t="s">
        <v>89</v>
      </c>
      <c r="C3998">
        <v>2015</v>
      </c>
      <c r="D3998" s="2">
        <v>971877086.03670001</v>
      </c>
      <c r="E3998" s="3">
        <v>971.87710000000004</v>
      </c>
      <c r="F3998" s="1" t="s">
        <v>87</v>
      </c>
      <c r="G3998" s="1" t="s">
        <v>30</v>
      </c>
      <c r="H3998" s="1" t="s">
        <v>20</v>
      </c>
    </row>
    <row r="3999" spans="1:8" x14ac:dyDescent="0.25">
      <c r="A3999" s="1" t="s">
        <v>29</v>
      </c>
      <c r="B3999" s="1" t="s">
        <v>89</v>
      </c>
      <c r="C3999">
        <v>2016</v>
      </c>
      <c r="D3999" s="2">
        <v>859287564.80739999</v>
      </c>
      <c r="E3999" s="3">
        <v>859.2876</v>
      </c>
      <c r="F3999" s="1" t="s">
        <v>87</v>
      </c>
      <c r="G3999" s="1" t="s">
        <v>30</v>
      </c>
      <c r="H3999" s="1" t="s">
        <v>20</v>
      </c>
    </row>
    <row r="4000" spans="1:8" x14ac:dyDescent="0.25">
      <c r="A4000" s="1" t="s">
        <v>29</v>
      </c>
      <c r="B4000" s="1" t="s">
        <v>89</v>
      </c>
      <c r="C4000">
        <v>2017</v>
      </c>
      <c r="D4000" s="2">
        <v>841911355.95869994</v>
      </c>
      <c r="E4000" s="3">
        <v>841.91139999999996</v>
      </c>
      <c r="F4000" s="1" t="s">
        <v>87</v>
      </c>
      <c r="G4000" s="1" t="s">
        <v>30</v>
      </c>
      <c r="H4000" s="1" t="s">
        <v>20</v>
      </c>
    </row>
    <row r="4001" spans="1:8" x14ac:dyDescent="0.25">
      <c r="A4001" s="1" t="s">
        <v>29</v>
      </c>
      <c r="B4001" s="1" t="s">
        <v>89</v>
      </c>
      <c r="C4001">
        <v>2018</v>
      </c>
      <c r="D4001" s="2">
        <v>891026326.54340005</v>
      </c>
      <c r="E4001" s="3">
        <v>891.02629999999999</v>
      </c>
      <c r="F4001" s="1" t="s">
        <v>87</v>
      </c>
      <c r="G4001" s="1" t="s">
        <v>30</v>
      </c>
      <c r="H4001" s="1" t="s">
        <v>20</v>
      </c>
    </row>
    <row r="4002" spans="1:8" x14ac:dyDescent="0.25">
      <c r="A4002" s="1" t="s">
        <v>29</v>
      </c>
      <c r="B4002" s="1" t="s">
        <v>89</v>
      </c>
      <c r="C4002">
        <v>2019</v>
      </c>
      <c r="D4002" s="2">
        <v>925090277.09660006</v>
      </c>
      <c r="E4002" s="3">
        <v>925.09029999999996</v>
      </c>
      <c r="F4002" s="1" t="s">
        <v>87</v>
      </c>
      <c r="G4002" s="1" t="s">
        <v>30</v>
      </c>
      <c r="H4002" s="1" t="s">
        <v>20</v>
      </c>
    </row>
    <row r="4003" spans="1:8" x14ac:dyDescent="0.25">
      <c r="A4003" s="1" t="s">
        <v>29</v>
      </c>
      <c r="B4003" s="1" t="s">
        <v>89</v>
      </c>
      <c r="C4003">
        <v>2020</v>
      </c>
      <c r="D4003" s="2">
        <v>926007561.00960004</v>
      </c>
      <c r="E4003" s="3">
        <v>926.00760000000002</v>
      </c>
      <c r="F4003" s="1" t="s">
        <v>87</v>
      </c>
      <c r="G4003" s="1" t="s">
        <v>30</v>
      </c>
      <c r="H4003" s="1" t="s">
        <v>20</v>
      </c>
    </row>
    <row r="4004" spans="1:8" x14ac:dyDescent="0.25">
      <c r="A4004" s="1" t="s">
        <v>29</v>
      </c>
      <c r="B4004" s="1" t="s">
        <v>89</v>
      </c>
      <c r="C4004">
        <v>2021</v>
      </c>
      <c r="D4004" s="2">
        <v>1061637973.9603</v>
      </c>
      <c r="E4004" s="3">
        <v>1061.6379999999999</v>
      </c>
      <c r="F4004" s="1" t="s">
        <v>87</v>
      </c>
      <c r="G4004" s="1" t="s">
        <v>30</v>
      </c>
      <c r="H4004" s="1" t="s">
        <v>20</v>
      </c>
    </row>
    <row r="4005" spans="1:8" x14ac:dyDescent="0.25">
      <c r="A4005" s="1" t="s">
        <v>31</v>
      </c>
      <c r="B4005" s="1" t="s">
        <v>89</v>
      </c>
      <c r="C4005">
        <v>2012</v>
      </c>
      <c r="D4005" s="2">
        <v>19334737.497200001</v>
      </c>
      <c r="E4005" s="3">
        <v>19.334700000000002</v>
      </c>
      <c r="F4005" s="1" t="s">
        <v>87</v>
      </c>
      <c r="G4005" s="1" t="s">
        <v>32</v>
      </c>
      <c r="H4005" s="1" t="s">
        <v>20</v>
      </c>
    </row>
    <row r="4006" spans="1:8" x14ac:dyDescent="0.25">
      <c r="A4006" s="1" t="s">
        <v>31</v>
      </c>
      <c r="B4006" s="1" t="s">
        <v>89</v>
      </c>
      <c r="C4006">
        <v>2013</v>
      </c>
      <c r="D4006" s="2">
        <v>19679497.1241</v>
      </c>
      <c r="E4006" s="3">
        <v>19.679500000000001</v>
      </c>
      <c r="F4006" s="1" t="s">
        <v>87</v>
      </c>
      <c r="G4006" s="1" t="s">
        <v>32</v>
      </c>
      <c r="H4006" s="1" t="s">
        <v>20</v>
      </c>
    </row>
    <row r="4007" spans="1:8" x14ac:dyDescent="0.25">
      <c r="A4007" s="1" t="s">
        <v>31</v>
      </c>
      <c r="B4007" s="1" t="s">
        <v>89</v>
      </c>
      <c r="C4007">
        <v>2014</v>
      </c>
      <c r="D4007" s="2">
        <v>18895459.332899999</v>
      </c>
      <c r="E4007" s="3">
        <v>18.895499999999998</v>
      </c>
      <c r="F4007" s="1" t="s">
        <v>87</v>
      </c>
      <c r="G4007" s="1" t="s">
        <v>32</v>
      </c>
      <c r="H4007" s="1" t="s">
        <v>20</v>
      </c>
    </row>
    <row r="4008" spans="1:8" x14ac:dyDescent="0.25">
      <c r="A4008" s="1" t="s">
        <v>31</v>
      </c>
      <c r="B4008" s="1" t="s">
        <v>89</v>
      </c>
      <c r="C4008">
        <v>2015</v>
      </c>
      <c r="D4008" s="2">
        <v>20239502.872200001</v>
      </c>
      <c r="E4008" s="3">
        <v>20.2395</v>
      </c>
      <c r="F4008" s="1" t="s">
        <v>87</v>
      </c>
      <c r="G4008" s="1" t="s">
        <v>32</v>
      </c>
      <c r="H4008" s="1" t="s">
        <v>20</v>
      </c>
    </row>
    <row r="4009" spans="1:8" x14ac:dyDescent="0.25">
      <c r="A4009" s="1" t="s">
        <v>31</v>
      </c>
      <c r="B4009" s="1" t="s">
        <v>89</v>
      </c>
      <c r="C4009">
        <v>2016</v>
      </c>
      <c r="D4009" s="2">
        <v>45175347.778999999</v>
      </c>
      <c r="E4009" s="3">
        <v>45.1753</v>
      </c>
      <c r="F4009" s="1" t="s">
        <v>87</v>
      </c>
      <c r="G4009" s="1" t="s">
        <v>32</v>
      </c>
      <c r="H4009" s="1" t="s">
        <v>20</v>
      </c>
    </row>
    <row r="4010" spans="1:8" x14ac:dyDescent="0.25">
      <c r="A4010" s="1" t="s">
        <v>31</v>
      </c>
      <c r="B4010" s="1" t="s">
        <v>89</v>
      </c>
      <c r="C4010">
        <v>2017</v>
      </c>
      <c r="D4010" s="2">
        <v>23336706.013999999</v>
      </c>
      <c r="E4010" s="3">
        <v>23.3367</v>
      </c>
      <c r="F4010" s="1" t="s">
        <v>87</v>
      </c>
      <c r="G4010" s="1" t="s">
        <v>32</v>
      </c>
      <c r="H4010" s="1" t="s">
        <v>20</v>
      </c>
    </row>
    <row r="4011" spans="1:8" x14ac:dyDescent="0.25">
      <c r="A4011" s="1" t="s">
        <v>33</v>
      </c>
      <c r="B4011" s="1" t="s">
        <v>89</v>
      </c>
      <c r="C4011">
        <v>2012</v>
      </c>
      <c r="D4011" s="2">
        <v>17760528.532400001</v>
      </c>
      <c r="E4011" s="3">
        <v>17.7605</v>
      </c>
      <c r="F4011" s="1" t="s">
        <v>87</v>
      </c>
      <c r="G4011" s="1" t="s">
        <v>34</v>
      </c>
      <c r="H4011" s="1" t="s">
        <v>20</v>
      </c>
    </row>
    <row r="4012" spans="1:8" x14ac:dyDescent="0.25">
      <c r="A4012" s="1" t="s">
        <v>33</v>
      </c>
      <c r="B4012" s="1" t="s">
        <v>89</v>
      </c>
      <c r="C4012">
        <v>2013</v>
      </c>
      <c r="D4012" s="2">
        <v>18088131.507800002</v>
      </c>
      <c r="E4012" s="3">
        <v>18.088100000000001</v>
      </c>
      <c r="F4012" s="1" t="s">
        <v>87</v>
      </c>
      <c r="G4012" s="1" t="s">
        <v>34</v>
      </c>
      <c r="H4012" s="1" t="s">
        <v>20</v>
      </c>
    </row>
    <row r="4013" spans="1:8" x14ac:dyDescent="0.25">
      <c r="A4013" s="1" t="s">
        <v>33</v>
      </c>
      <c r="B4013" s="1" t="s">
        <v>89</v>
      </c>
      <c r="C4013">
        <v>2014</v>
      </c>
      <c r="D4013" s="2">
        <v>16249711.8846</v>
      </c>
      <c r="E4013" s="3">
        <v>16.249700000000001</v>
      </c>
      <c r="F4013" s="1" t="s">
        <v>87</v>
      </c>
      <c r="G4013" s="1" t="s">
        <v>34</v>
      </c>
      <c r="H4013" s="1" t="s">
        <v>20</v>
      </c>
    </row>
    <row r="4014" spans="1:8" x14ac:dyDescent="0.25">
      <c r="A4014" s="1" t="s">
        <v>33</v>
      </c>
      <c r="B4014" s="1" t="s">
        <v>89</v>
      </c>
      <c r="C4014">
        <v>2015</v>
      </c>
      <c r="D4014" s="2">
        <v>15477126.177100001</v>
      </c>
      <c r="E4014" s="3">
        <v>15.4771</v>
      </c>
      <c r="F4014" s="1" t="s">
        <v>87</v>
      </c>
      <c r="G4014" s="1" t="s">
        <v>34</v>
      </c>
      <c r="H4014" s="1" t="s">
        <v>20</v>
      </c>
    </row>
    <row r="4015" spans="1:8" x14ac:dyDescent="0.25">
      <c r="A4015" s="1" t="s">
        <v>33</v>
      </c>
      <c r="B4015" s="1" t="s">
        <v>89</v>
      </c>
      <c r="C4015">
        <v>2016</v>
      </c>
      <c r="D4015" s="2">
        <v>15447528.3791</v>
      </c>
      <c r="E4015" s="3">
        <v>15.4475</v>
      </c>
      <c r="F4015" s="1" t="s">
        <v>87</v>
      </c>
      <c r="G4015" s="1" t="s">
        <v>34</v>
      </c>
      <c r="H4015" s="1" t="s">
        <v>20</v>
      </c>
    </row>
    <row r="4016" spans="1:8" x14ac:dyDescent="0.25">
      <c r="A4016" s="1" t="s">
        <v>33</v>
      </c>
      <c r="B4016" s="1" t="s">
        <v>89</v>
      </c>
      <c r="C4016">
        <v>2017</v>
      </c>
      <c r="D4016" s="2">
        <v>14908099.552200001</v>
      </c>
      <c r="E4016" s="3">
        <v>14.908099999999999</v>
      </c>
      <c r="F4016" s="1" t="s">
        <v>87</v>
      </c>
      <c r="G4016" s="1" t="s">
        <v>34</v>
      </c>
      <c r="H4016" s="1" t="s">
        <v>20</v>
      </c>
    </row>
    <row r="4017" spans="1:8" x14ac:dyDescent="0.25">
      <c r="A4017" s="1" t="s">
        <v>33</v>
      </c>
      <c r="B4017" s="1" t="s">
        <v>89</v>
      </c>
      <c r="C4017">
        <v>2018</v>
      </c>
      <c r="D4017" s="2">
        <v>14147998.896199999</v>
      </c>
      <c r="E4017" s="3">
        <v>14.148</v>
      </c>
      <c r="F4017" s="1" t="s">
        <v>87</v>
      </c>
      <c r="G4017" s="1" t="s">
        <v>34</v>
      </c>
      <c r="H4017" s="1" t="s">
        <v>20</v>
      </c>
    </row>
    <row r="4018" spans="1:8" x14ac:dyDescent="0.25">
      <c r="A4018" s="1" t="s">
        <v>33</v>
      </c>
      <c r="B4018" s="1" t="s">
        <v>89</v>
      </c>
      <c r="C4018">
        <v>2019</v>
      </c>
      <c r="D4018" s="2">
        <v>19956249.8871</v>
      </c>
      <c r="E4018" s="3">
        <v>19.956199999999999</v>
      </c>
      <c r="F4018" s="1" t="s">
        <v>87</v>
      </c>
      <c r="G4018" s="1" t="s">
        <v>34</v>
      </c>
      <c r="H4018" s="1" t="s">
        <v>20</v>
      </c>
    </row>
    <row r="4019" spans="1:8" x14ac:dyDescent="0.25">
      <c r="A4019" s="1" t="s">
        <v>33</v>
      </c>
      <c r="B4019" s="1" t="s">
        <v>89</v>
      </c>
      <c r="C4019">
        <v>2020</v>
      </c>
      <c r="D4019" s="2">
        <v>21002894.628800001</v>
      </c>
      <c r="E4019" s="3">
        <v>21.0029</v>
      </c>
      <c r="F4019" s="1" t="s">
        <v>87</v>
      </c>
      <c r="G4019" s="1" t="s">
        <v>34</v>
      </c>
      <c r="H4019" s="1" t="s">
        <v>20</v>
      </c>
    </row>
    <row r="4020" spans="1:8" x14ac:dyDescent="0.25">
      <c r="A4020" s="1" t="s">
        <v>33</v>
      </c>
      <c r="B4020" s="1" t="s">
        <v>89</v>
      </c>
      <c r="C4020">
        <v>2021</v>
      </c>
      <c r="D4020" s="2">
        <v>12481777.4091</v>
      </c>
      <c r="E4020" s="3">
        <v>12.4818</v>
      </c>
      <c r="F4020" s="1" t="s">
        <v>87</v>
      </c>
      <c r="G4020" s="1" t="s">
        <v>34</v>
      </c>
      <c r="H4020" s="1" t="s">
        <v>20</v>
      </c>
    </row>
    <row r="4021" spans="1:8" x14ac:dyDescent="0.25">
      <c r="A4021" s="1" t="s">
        <v>35</v>
      </c>
      <c r="B4021" s="1" t="s">
        <v>89</v>
      </c>
      <c r="C4021">
        <v>2012</v>
      </c>
      <c r="D4021" s="2">
        <v>1276645978.7797999</v>
      </c>
      <c r="E4021" s="3">
        <v>1276.646</v>
      </c>
      <c r="F4021" s="1" t="s">
        <v>87</v>
      </c>
      <c r="G4021" s="1" t="s">
        <v>36</v>
      </c>
      <c r="H4021" s="1" t="s">
        <v>20</v>
      </c>
    </row>
    <row r="4022" spans="1:8" x14ac:dyDescent="0.25">
      <c r="A4022" s="1" t="s">
        <v>35</v>
      </c>
      <c r="B4022" s="1" t="s">
        <v>89</v>
      </c>
      <c r="C4022">
        <v>2013</v>
      </c>
      <c r="D4022" s="2">
        <v>1443993119.3215001</v>
      </c>
      <c r="E4022" s="3">
        <v>1443.9930999999999</v>
      </c>
      <c r="F4022" s="1" t="s">
        <v>87</v>
      </c>
      <c r="G4022" s="1" t="s">
        <v>36</v>
      </c>
      <c r="H4022" s="1" t="s">
        <v>20</v>
      </c>
    </row>
    <row r="4023" spans="1:8" x14ac:dyDescent="0.25">
      <c r="A4023" s="1" t="s">
        <v>35</v>
      </c>
      <c r="B4023" s="1" t="s">
        <v>89</v>
      </c>
      <c r="C4023">
        <v>2014</v>
      </c>
      <c r="D4023" s="2">
        <v>1397828529.7909999</v>
      </c>
      <c r="E4023" s="3">
        <v>1397.8285000000001</v>
      </c>
      <c r="F4023" s="1" t="s">
        <v>87</v>
      </c>
      <c r="G4023" s="1" t="s">
        <v>36</v>
      </c>
      <c r="H4023" s="1" t="s">
        <v>20</v>
      </c>
    </row>
    <row r="4024" spans="1:8" x14ac:dyDescent="0.25">
      <c r="A4024" s="1" t="s">
        <v>35</v>
      </c>
      <c r="B4024" s="1" t="s">
        <v>89</v>
      </c>
      <c r="C4024">
        <v>2015</v>
      </c>
      <c r="D4024" s="2">
        <v>1583212259.9344001</v>
      </c>
      <c r="E4024" s="3">
        <v>1583.2122999999999</v>
      </c>
      <c r="F4024" s="1" t="s">
        <v>87</v>
      </c>
      <c r="G4024" s="1" t="s">
        <v>36</v>
      </c>
      <c r="H4024" s="1" t="s">
        <v>20</v>
      </c>
    </row>
    <row r="4025" spans="1:8" x14ac:dyDescent="0.25">
      <c r="A4025" s="1" t="s">
        <v>35</v>
      </c>
      <c r="B4025" s="1" t="s">
        <v>89</v>
      </c>
      <c r="C4025">
        <v>2016</v>
      </c>
      <c r="D4025" s="2">
        <v>1626271186.7032001</v>
      </c>
      <c r="E4025" s="3">
        <v>1626.2711999999999</v>
      </c>
      <c r="F4025" s="1" t="s">
        <v>87</v>
      </c>
      <c r="G4025" s="1" t="s">
        <v>36</v>
      </c>
      <c r="H4025" s="1" t="s">
        <v>20</v>
      </c>
    </row>
    <row r="4026" spans="1:8" x14ac:dyDescent="0.25">
      <c r="A4026" s="1" t="s">
        <v>35</v>
      </c>
      <c r="B4026" s="1" t="s">
        <v>89</v>
      </c>
      <c r="C4026">
        <v>2017</v>
      </c>
      <c r="D4026" s="2">
        <v>1609368992.7074001</v>
      </c>
      <c r="E4026" s="3">
        <v>1609.3689999999999</v>
      </c>
      <c r="F4026" s="1" t="s">
        <v>87</v>
      </c>
      <c r="G4026" s="1" t="s">
        <v>36</v>
      </c>
      <c r="H4026" s="1" t="s">
        <v>20</v>
      </c>
    </row>
    <row r="4027" spans="1:8" x14ac:dyDescent="0.25">
      <c r="A4027" s="1" t="s">
        <v>35</v>
      </c>
      <c r="B4027" s="1" t="s">
        <v>89</v>
      </c>
      <c r="C4027">
        <v>2018</v>
      </c>
      <c r="D4027" s="2">
        <v>1760204708.1131001</v>
      </c>
      <c r="E4027" s="3">
        <v>1760.2047</v>
      </c>
      <c r="F4027" s="1" t="s">
        <v>87</v>
      </c>
      <c r="G4027" s="1" t="s">
        <v>36</v>
      </c>
      <c r="H4027" s="1" t="s">
        <v>20</v>
      </c>
    </row>
    <row r="4028" spans="1:8" x14ac:dyDescent="0.25">
      <c r="A4028" s="1" t="s">
        <v>35</v>
      </c>
      <c r="B4028" s="1" t="s">
        <v>89</v>
      </c>
      <c r="C4028">
        <v>2019</v>
      </c>
      <c r="D4028" s="2">
        <v>2085292482.7521999</v>
      </c>
      <c r="E4028" s="3">
        <v>2085.2925</v>
      </c>
      <c r="F4028" s="1" t="s">
        <v>87</v>
      </c>
      <c r="G4028" s="1" t="s">
        <v>36</v>
      </c>
      <c r="H4028" s="1" t="s">
        <v>20</v>
      </c>
    </row>
    <row r="4029" spans="1:8" x14ac:dyDescent="0.25">
      <c r="A4029" s="1" t="s">
        <v>35</v>
      </c>
      <c r="B4029" s="1" t="s">
        <v>89</v>
      </c>
      <c r="C4029">
        <v>2020</v>
      </c>
      <c r="D4029" s="2">
        <v>2082753878.3013</v>
      </c>
      <c r="E4029" s="3">
        <v>2082.7539000000002</v>
      </c>
      <c r="F4029" s="1" t="s">
        <v>87</v>
      </c>
      <c r="G4029" s="1" t="s">
        <v>36</v>
      </c>
      <c r="H4029" s="1" t="s">
        <v>20</v>
      </c>
    </row>
    <row r="4030" spans="1:8" x14ac:dyDescent="0.25">
      <c r="A4030" s="1" t="s">
        <v>35</v>
      </c>
      <c r="B4030" s="1" t="s">
        <v>89</v>
      </c>
      <c r="C4030">
        <v>2021</v>
      </c>
      <c r="D4030" s="2">
        <v>2339921713.0781002</v>
      </c>
      <c r="E4030" s="3">
        <v>2339.9216999999999</v>
      </c>
      <c r="F4030" s="1" t="s">
        <v>87</v>
      </c>
      <c r="G4030" s="1" t="s">
        <v>36</v>
      </c>
      <c r="H4030" s="1" t="s">
        <v>20</v>
      </c>
    </row>
    <row r="4031" spans="1:8" x14ac:dyDescent="0.25">
      <c r="A4031" s="1" t="s">
        <v>37</v>
      </c>
      <c r="B4031" s="1" t="s">
        <v>89</v>
      </c>
      <c r="C4031">
        <v>2012</v>
      </c>
      <c r="D4031" s="2">
        <v>5390977388.1351995</v>
      </c>
      <c r="E4031" s="3">
        <v>5390.9773999999998</v>
      </c>
      <c r="F4031" s="1" t="s">
        <v>87</v>
      </c>
      <c r="G4031" s="1" t="s">
        <v>38</v>
      </c>
      <c r="H4031" s="1" t="s">
        <v>39</v>
      </c>
    </row>
    <row r="4032" spans="1:8" x14ac:dyDescent="0.25">
      <c r="A4032" s="1" t="s">
        <v>37</v>
      </c>
      <c r="B4032" s="1" t="s">
        <v>89</v>
      </c>
      <c r="C4032">
        <v>2013</v>
      </c>
      <c r="D4032" s="2">
        <v>5919392917.0958004</v>
      </c>
      <c r="E4032" s="3">
        <v>5919.3928999999998</v>
      </c>
      <c r="F4032" s="1" t="s">
        <v>87</v>
      </c>
      <c r="G4032" s="1" t="s">
        <v>38</v>
      </c>
      <c r="H4032" s="1" t="s">
        <v>39</v>
      </c>
    </row>
    <row r="4033" spans="1:8" x14ac:dyDescent="0.25">
      <c r="A4033" s="1" t="s">
        <v>37</v>
      </c>
      <c r="B4033" s="1" t="s">
        <v>89</v>
      </c>
      <c r="C4033">
        <v>2014</v>
      </c>
      <c r="D4033" s="2">
        <v>5670784284.9989996</v>
      </c>
      <c r="E4033" s="3">
        <v>5670.7843000000003</v>
      </c>
      <c r="F4033" s="1" t="s">
        <v>87</v>
      </c>
      <c r="G4033" s="1" t="s">
        <v>38</v>
      </c>
      <c r="H4033" s="1" t="s">
        <v>39</v>
      </c>
    </row>
    <row r="4034" spans="1:8" x14ac:dyDescent="0.25">
      <c r="A4034" s="1" t="s">
        <v>37</v>
      </c>
      <c r="B4034" s="1" t="s">
        <v>89</v>
      </c>
      <c r="C4034">
        <v>2015</v>
      </c>
      <c r="D4034" s="2">
        <v>5984034680.5174999</v>
      </c>
      <c r="E4034" s="3">
        <v>5984.0347000000002</v>
      </c>
      <c r="F4034" s="1" t="s">
        <v>87</v>
      </c>
      <c r="G4034" s="1" t="s">
        <v>38</v>
      </c>
      <c r="H4034" s="1" t="s">
        <v>39</v>
      </c>
    </row>
    <row r="4035" spans="1:8" x14ac:dyDescent="0.25">
      <c r="A4035" s="1" t="s">
        <v>37</v>
      </c>
      <c r="B4035" s="1" t="s">
        <v>89</v>
      </c>
      <c r="C4035">
        <v>2016</v>
      </c>
      <c r="D4035" s="2">
        <v>6433498955.8240004</v>
      </c>
      <c r="E4035" s="3">
        <v>6433.4989999999998</v>
      </c>
      <c r="F4035" s="1" t="s">
        <v>87</v>
      </c>
      <c r="G4035" s="1" t="s">
        <v>38</v>
      </c>
      <c r="H4035" s="1" t="s">
        <v>39</v>
      </c>
    </row>
    <row r="4036" spans="1:8" x14ac:dyDescent="0.25">
      <c r="A4036" s="1" t="s">
        <v>37</v>
      </c>
      <c r="B4036" s="1" t="s">
        <v>89</v>
      </c>
      <c r="C4036">
        <v>2017</v>
      </c>
      <c r="D4036" s="2">
        <v>5757251465.4041996</v>
      </c>
      <c r="E4036" s="3">
        <v>5757.2515000000003</v>
      </c>
      <c r="F4036" s="1" t="s">
        <v>87</v>
      </c>
      <c r="G4036" s="1" t="s">
        <v>38</v>
      </c>
      <c r="H4036" s="1" t="s">
        <v>39</v>
      </c>
    </row>
    <row r="4037" spans="1:8" x14ac:dyDescent="0.25">
      <c r="A4037" s="1" t="s">
        <v>37</v>
      </c>
      <c r="B4037" s="1" t="s">
        <v>89</v>
      </c>
      <c r="C4037">
        <v>2018</v>
      </c>
      <c r="D4037" s="2">
        <v>5931171769.3423004</v>
      </c>
      <c r="E4037" s="3">
        <v>5931.1718000000001</v>
      </c>
      <c r="F4037" s="1" t="s">
        <v>87</v>
      </c>
      <c r="G4037" s="1" t="s">
        <v>38</v>
      </c>
      <c r="H4037" s="1" t="s">
        <v>39</v>
      </c>
    </row>
    <row r="4038" spans="1:8" x14ac:dyDescent="0.25">
      <c r="A4038" s="1" t="s">
        <v>37</v>
      </c>
      <c r="B4038" s="1" t="s">
        <v>89</v>
      </c>
      <c r="C4038">
        <v>2019</v>
      </c>
      <c r="D4038" s="2">
        <v>6980149749.3037004</v>
      </c>
      <c r="E4038" s="3">
        <v>6980.1496999999999</v>
      </c>
      <c r="F4038" s="1" t="s">
        <v>87</v>
      </c>
      <c r="G4038" s="1" t="s">
        <v>38</v>
      </c>
      <c r="H4038" s="1" t="s">
        <v>39</v>
      </c>
    </row>
    <row r="4039" spans="1:8" x14ac:dyDescent="0.25">
      <c r="A4039" s="1" t="s">
        <v>37</v>
      </c>
      <c r="B4039" s="1" t="s">
        <v>89</v>
      </c>
      <c r="C4039">
        <v>2020</v>
      </c>
      <c r="D4039" s="2">
        <v>7112016353.5051003</v>
      </c>
      <c r="E4039" s="3">
        <v>7112.0164000000004</v>
      </c>
      <c r="F4039" s="1" t="s">
        <v>87</v>
      </c>
      <c r="G4039" s="1" t="s">
        <v>38</v>
      </c>
      <c r="H4039" s="1" t="s">
        <v>39</v>
      </c>
    </row>
    <row r="4040" spans="1:8" x14ac:dyDescent="0.25">
      <c r="A4040" s="1" t="s">
        <v>37</v>
      </c>
      <c r="B4040" s="1" t="s">
        <v>89</v>
      </c>
      <c r="C4040">
        <v>2021</v>
      </c>
      <c r="D4040" s="2">
        <v>8120740691.2405996</v>
      </c>
      <c r="E4040" s="3">
        <v>8120.7407000000003</v>
      </c>
      <c r="F4040" s="1" t="s">
        <v>87</v>
      </c>
      <c r="G4040" s="1" t="s">
        <v>38</v>
      </c>
      <c r="H4040" s="1" t="s">
        <v>39</v>
      </c>
    </row>
    <row r="4041" spans="1:8" x14ac:dyDescent="0.25">
      <c r="A4041" s="1" t="s">
        <v>59</v>
      </c>
      <c r="B4041" s="1" t="s">
        <v>89</v>
      </c>
      <c r="C4041">
        <v>2012</v>
      </c>
      <c r="D4041" s="2">
        <v>380650887.25880003</v>
      </c>
      <c r="E4041" s="3">
        <v>380.65089999999998</v>
      </c>
      <c r="F4041" s="1" t="s">
        <v>87</v>
      </c>
      <c r="G4041" s="1" t="s">
        <v>60</v>
      </c>
      <c r="H4041" s="1" t="s">
        <v>39</v>
      </c>
    </row>
    <row r="4042" spans="1:8" x14ac:dyDescent="0.25">
      <c r="A4042" s="1" t="s">
        <v>59</v>
      </c>
      <c r="B4042" s="1" t="s">
        <v>89</v>
      </c>
      <c r="C4042">
        <v>2013</v>
      </c>
      <c r="D4042" s="2">
        <v>545151047.95879996</v>
      </c>
      <c r="E4042" s="3">
        <v>545.15099999999995</v>
      </c>
      <c r="F4042" s="1" t="s">
        <v>87</v>
      </c>
      <c r="G4042" s="1" t="s">
        <v>60</v>
      </c>
      <c r="H4042" s="1" t="s">
        <v>39</v>
      </c>
    </row>
    <row r="4043" spans="1:8" x14ac:dyDescent="0.25">
      <c r="A4043" s="1" t="s">
        <v>59</v>
      </c>
      <c r="B4043" s="1" t="s">
        <v>89</v>
      </c>
      <c r="C4043">
        <v>2014</v>
      </c>
      <c r="D4043" s="2">
        <v>571245346.77110004</v>
      </c>
      <c r="E4043" s="3">
        <v>571.24530000000004</v>
      </c>
      <c r="F4043" s="1" t="s">
        <v>87</v>
      </c>
      <c r="G4043" s="1" t="s">
        <v>60</v>
      </c>
      <c r="H4043" s="1" t="s">
        <v>39</v>
      </c>
    </row>
    <row r="4044" spans="1:8" x14ac:dyDescent="0.25">
      <c r="A4044" s="1" t="s">
        <v>59</v>
      </c>
      <c r="B4044" s="1" t="s">
        <v>89</v>
      </c>
      <c r="C4044">
        <v>2015</v>
      </c>
      <c r="D4044" s="2">
        <v>803117327.55420005</v>
      </c>
      <c r="E4044" s="3">
        <v>803.1173</v>
      </c>
      <c r="F4044" s="1" t="s">
        <v>87</v>
      </c>
      <c r="G4044" s="1" t="s">
        <v>60</v>
      </c>
      <c r="H4044" s="1" t="s">
        <v>39</v>
      </c>
    </row>
    <row r="4045" spans="1:8" x14ac:dyDescent="0.25">
      <c r="A4045" s="1" t="s">
        <v>59</v>
      </c>
      <c r="B4045" s="1" t="s">
        <v>89</v>
      </c>
      <c r="C4045">
        <v>2016</v>
      </c>
      <c r="D4045" s="2">
        <v>880830212.0589</v>
      </c>
      <c r="E4045" s="3">
        <v>880.83019999999999</v>
      </c>
      <c r="F4045" s="1" t="s">
        <v>87</v>
      </c>
      <c r="G4045" s="1" t="s">
        <v>60</v>
      </c>
      <c r="H4045" s="1" t="s">
        <v>39</v>
      </c>
    </row>
    <row r="4046" spans="1:8" x14ac:dyDescent="0.25">
      <c r="A4046" s="1" t="s">
        <v>59</v>
      </c>
      <c r="B4046" s="1" t="s">
        <v>89</v>
      </c>
      <c r="C4046">
        <v>2017</v>
      </c>
      <c r="D4046" s="2">
        <v>806443787.63839996</v>
      </c>
      <c r="E4046" s="3">
        <v>806.44380000000001</v>
      </c>
      <c r="F4046" s="1" t="s">
        <v>87</v>
      </c>
      <c r="G4046" s="1" t="s">
        <v>60</v>
      </c>
      <c r="H4046" s="1" t="s">
        <v>39</v>
      </c>
    </row>
    <row r="4047" spans="1:8" x14ac:dyDescent="0.25">
      <c r="A4047" s="1" t="s">
        <v>59</v>
      </c>
      <c r="B4047" s="1" t="s">
        <v>89</v>
      </c>
      <c r="C4047">
        <v>2018</v>
      </c>
      <c r="D4047" s="2">
        <v>802392773.60290003</v>
      </c>
      <c r="E4047" s="3">
        <v>802.39279999999997</v>
      </c>
      <c r="F4047" s="1" t="s">
        <v>87</v>
      </c>
      <c r="G4047" s="1" t="s">
        <v>60</v>
      </c>
      <c r="H4047" s="1" t="s">
        <v>39</v>
      </c>
    </row>
    <row r="4048" spans="1:8" x14ac:dyDescent="0.25">
      <c r="A4048" s="1" t="s">
        <v>59</v>
      </c>
      <c r="B4048" s="1" t="s">
        <v>89</v>
      </c>
      <c r="C4048">
        <v>2019</v>
      </c>
      <c r="D4048" s="2">
        <v>891318755.52999997</v>
      </c>
      <c r="E4048" s="3">
        <v>891.31880000000001</v>
      </c>
      <c r="F4048" s="1" t="s">
        <v>87</v>
      </c>
      <c r="G4048" s="1" t="s">
        <v>60</v>
      </c>
      <c r="H4048" s="1" t="s">
        <v>39</v>
      </c>
    </row>
    <row r="4049" spans="1:8" x14ac:dyDescent="0.25">
      <c r="A4049" s="1" t="s">
        <v>59</v>
      </c>
      <c r="B4049" s="1" t="s">
        <v>89</v>
      </c>
      <c r="C4049">
        <v>2020</v>
      </c>
      <c r="D4049" s="2">
        <v>906554630.77989995</v>
      </c>
      <c r="E4049" s="3">
        <v>906.55460000000005</v>
      </c>
      <c r="F4049" s="1" t="s">
        <v>87</v>
      </c>
      <c r="G4049" s="1" t="s">
        <v>60</v>
      </c>
      <c r="H4049" s="1" t="s">
        <v>39</v>
      </c>
    </row>
    <row r="4050" spans="1:8" x14ac:dyDescent="0.25">
      <c r="A4050" s="1" t="s">
        <v>59</v>
      </c>
      <c r="B4050" s="1" t="s">
        <v>89</v>
      </c>
      <c r="C4050">
        <v>2021</v>
      </c>
      <c r="D4050" s="2">
        <v>1025870767.9793</v>
      </c>
      <c r="E4050" s="3">
        <v>1025.8707999999999</v>
      </c>
      <c r="F4050" s="1" t="s">
        <v>87</v>
      </c>
      <c r="G4050" s="1" t="s">
        <v>60</v>
      </c>
      <c r="H4050" s="1" t="s">
        <v>39</v>
      </c>
    </row>
    <row r="4051" spans="1:8" x14ac:dyDescent="0.25">
      <c r="A4051" s="1" t="s">
        <v>70</v>
      </c>
      <c r="B4051" s="1" t="s">
        <v>89</v>
      </c>
      <c r="C4051">
        <v>2012</v>
      </c>
      <c r="D4051" s="2">
        <v>524673482.51270002</v>
      </c>
      <c r="E4051" s="3">
        <v>524.67349999999999</v>
      </c>
      <c r="F4051" s="1" t="s">
        <v>87</v>
      </c>
      <c r="G4051" s="1" t="s">
        <v>71</v>
      </c>
      <c r="H4051" s="1" t="s">
        <v>39</v>
      </c>
    </row>
    <row r="4052" spans="1:8" x14ac:dyDescent="0.25">
      <c r="A4052" s="1" t="s">
        <v>70</v>
      </c>
      <c r="B4052" s="1" t="s">
        <v>89</v>
      </c>
      <c r="C4052">
        <v>2013</v>
      </c>
      <c r="D4052" s="2">
        <v>532780527.34350002</v>
      </c>
      <c r="E4052" s="3">
        <v>532.78049999999996</v>
      </c>
      <c r="F4052" s="1" t="s">
        <v>87</v>
      </c>
      <c r="G4052" s="1" t="s">
        <v>71</v>
      </c>
      <c r="H4052" s="1" t="s">
        <v>39</v>
      </c>
    </row>
    <row r="4053" spans="1:8" x14ac:dyDescent="0.25">
      <c r="A4053" s="1" t="s">
        <v>70</v>
      </c>
      <c r="B4053" s="1" t="s">
        <v>89</v>
      </c>
      <c r="C4053">
        <v>2014</v>
      </c>
      <c r="D4053" s="2">
        <v>557805042.92340004</v>
      </c>
      <c r="E4053" s="3">
        <v>557.80499999999995</v>
      </c>
      <c r="F4053" s="1" t="s">
        <v>87</v>
      </c>
      <c r="G4053" s="1" t="s">
        <v>71</v>
      </c>
      <c r="H4053" s="1" t="s">
        <v>39</v>
      </c>
    </row>
    <row r="4054" spans="1:8" x14ac:dyDescent="0.25">
      <c r="A4054" s="1" t="s">
        <v>70</v>
      </c>
      <c r="B4054" s="1" t="s">
        <v>89</v>
      </c>
      <c r="C4054">
        <v>2015</v>
      </c>
      <c r="D4054" s="2">
        <v>583379617.87269998</v>
      </c>
      <c r="E4054" s="3">
        <v>583.37959999999998</v>
      </c>
      <c r="F4054" s="1" t="s">
        <v>87</v>
      </c>
      <c r="G4054" s="1" t="s">
        <v>71</v>
      </c>
      <c r="H4054" s="1" t="s">
        <v>39</v>
      </c>
    </row>
    <row r="4055" spans="1:8" x14ac:dyDescent="0.25">
      <c r="A4055" s="1" t="s">
        <v>70</v>
      </c>
      <c r="B4055" s="1" t="s">
        <v>89</v>
      </c>
      <c r="C4055">
        <v>2016</v>
      </c>
      <c r="D4055" s="2">
        <v>523985719.55080003</v>
      </c>
      <c r="E4055" s="3">
        <v>523.98569999999995</v>
      </c>
      <c r="F4055" s="1" t="s">
        <v>87</v>
      </c>
      <c r="G4055" s="1" t="s">
        <v>71</v>
      </c>
      <c r="H4055" s="1" t="s">
        <v>39</v>
      </c>
    </row>
    <row r="4056" spans="1:8" x14ac:dyDescent="0.25">
      <c r="A4056" s="1" t="s">
        <v>70</v>
      </c>
      <c r="B4056" s="1" t="s">
        <v>89</v>
      </c>
      <c r="C4056">
        <v>2017</v>
      </c>
      <c r="D4056" s="2">
        <v>476907538.95319998</v>
      </c>
      <c r="E4056" s="3">
        <v>476.90750000000003</v>
      </c>
      <c r="F4056" s="1" t="s">
        <v>87</v>
      </c>
      <c r="G4056" s="1" t="s">
        <v>71</v>
      </c>
      <c r="H4056" s="1" t="s">
        <v>39</v>
      </c>
    </row>
    <row r="4057" spans="1:8" x14ac:dyDescent="0.25">
      <c r="A4057" s="1" t="s">
        <v>70</v>
      </c>
      <c r="B4057" s="1" t="s">
        <v>89</v>
      </c>
      <c r="C4057">
        <v>2018</v>
      </c>
      <c r="D4057" s="2">
        <v>444186881.0388</v>
      </c>
      <c r="E4057" s="3">
        <v>444.18689999999998</v>
      </c>
      <c r="F4057" s="1" t="s">
        <v>87</v>
      </c>
      <c r="G4057" s="1" t="s">
        <v>71</v>
      </c>
      <c r="H4057" s="1" t="s">
        <v>39</v>
      </c>
    </row>
    <row r="4058" spans="1:8" x14ac:dyDescent="0.25">
      <c r="A4058" s="1" t="s">
        <v>70</v>
      </c>
      <c r="B4058" s="1" t="s">
        <v>89</v>
      </c>
      <c r="C4058">
        <v>2019</v>
      </c>
      <c r="D4058" s="2">
        <v>488552071.85579997</v>
      </c>
      <c r="E4058" s="3">
        <v>488.5521</v>
      </c>
      <c r="F4058" s="1" t="s">
        <v>87</v>
      </c>
      <c r="G4058" s="1" t="s">
        <v>71</v>
      </c>
      <c r="H4058" s="1" t="s">
        <v>39</v>
      </c>
    </row>
    <row r="4059" spans="1:8" x14ac:dyDescent="0.25">
      <c r="A4059" s="1" t="s">
        <v>70</v>
      </c>
      <c r="B4059" s="1" t="s">
        <v>89</v>
      </c>
      <c r="C4059">
        <v>2020</v>
      </c>
      <c r="D4059" s="2">
        <v>480142615.07279998</v>
      </c>
      <c r="E4059" s="3">
        <v>480.14260000000002</v>
      </c>
      <c r="F4059" s="1" t="s">
        <v>87</v>
      </c>
      <c r="G4059" s="1" t="s">
        <v>71</v>
      </c>
      <c r="H4059" s="1" t="s">
        <v>39</v>
      </c>
    </row>
    <row r="4060" spans="1:8" x14ac:dyDescent="0.25">
      <c r="A4060" s="1" t="s">
        <v>70</v>
      </c>
      <c r="B4060" s="1" t="s">
        <v>89</v>
      </c>
      <c r="C4060">
        <v>2021</v>
      </c>
      <c r="D4060" s="2">
        <v>514444353.65460002</v>
      </c>
      <c r="E4060" s="3">
        <v>514.44439999999997</v>
      </c>
      <c r="F4060" s="1" t="s">
        <v>87</v>
      </c>
      <c r="G4060" s="1" t="s">
        <v>71</v>
      </c>
      <c r="H4060" s="1" t="s">
        <v>39</v>
      </c>
    </row>
    <row r="4061" spans="1:8" x14ac:dyDescent="0.25">
      <c r="A4061" s="1" t="s">
        <v>40</v>
      </c>
      <c r="B4061" s="1" t="s">
        <v>89</v>
      </c>
      <c r="C4061">
        <v>2012</v>
      </c>
      <c r="D4061" s="2">
        <v>10309910340.773001</v>
      </c>
      <c r="E4061" s="3">
        <v>10309.9103</v>
      </c>
      <c r="F4061" s="1" t="s">
        <v>87</v>
      </c>
      <c r="G4061" s="1" t="s">
        <v>41</v>
      </c>
      <c r="H4061" s="1" t="s">
        <v>39</v>
      </c>
    </row>
    <row r="4062" spans="1:8" x14ac:dyDescent="0.25">
      <c r="A4062" s="1" t="s">
        <v>40</v>
      </c>
      <c r="B4062" s="1" t="s">
        <v>89</v>
      </c>
      <c r="C4062">
        <v>2013</v>
      </c>
      <c r="D4062" s="2">
        <v>10036720753.2787</v>
      </c>
      <c r="E4062" s="3">
        <v>10036.720799999999</v>
      </c>
      <c r="F4062" s="1" t="s">
        <v>87</v>
      </c>
      <c r="G4062" s="1" t="s">
        <v>41</v>
      </c>
      <c r="H4062" s="1" t="s">
        <v>39</v>
      </c>
    </row>
    <row r="4063" spans="1:8" x14ac:dyDescent="0.25">
      <c r="A4063" s="1" t="s">
        <v>40</v>
      </c>
      <c r="B4063" s="1" t="s">
        <v>89</v>
      </c>
      <c r="C4063">
        <v>2014</v>
      </c>
      <c r="D4063" s="2">
        <v>9580438181.8027992</v>
      </c>
      <c r="E4063" s="3">
        <v>9580.4382000000005</v>
      </c>
      <c r="F4063" s="1" t="s">
        <v>87</v>
      </c>
      <c r="G4063" s="1" t="s">
        <v>41</v>
      </c>
      <c r="H4063" s="1" t="s">
        <v>39</v>
      </c>
    </row>
    <row r="4064" spans="1:8" x14ac:dyDescent="0.25">
      <c r="A4064" s="1" t="s">
        <v>40</v>
      </c>
      <c r="B4064" s="1" t="s">
        <v>89</v>
      </c>
      <c r="C4064">
        <v>2015</v>
      </c>
      <c r="D4064" s="2">
        <v>9925159813.9314995</v>
      </c>
      <c r="E4064" s="3">
        <v>9925.1597999999994</v>
      </c>
      <c r="F4064" s="1" t="s">
        <v>87</v>
      </c>
      <c r="G4064" s="1" t="s">
        <v>41</v>
      </c>
      <c r="H4064" s="1" t="s">
        <v>39</v>
      </c>
    </row>
    <row r="4065" spans="1:8" x14ac:dyDescent="0.25">
      <c r="A4065" s="1" t="s">
        <v>40</v>
      </c>
      <c r="B4065" s="1" t="s">
        <v>89</v>
      </c>
      <c r="C4065">
        <v>2016</v>
      </c>
      <c r="D4065" s="2">
        <v>10358464850.373301</v>
      </c>
      <c r="E4065" s="3">
        <v>10358.464900000001</v>
      </c>
      <c r="F4065" s="1" t="s">
        <v>87</v>
      </c>
      <c r="G4065" s="1" t="s">
        <v>41</v>
      </c>
      <c r="H4065" s="1" t="s">
        <v>39</v>
      </c>
    </row>
    <row r="4066" spans="1:8" x14ac:dyDescent="0.25">
      <c r="A4066" s="1" t="s">
        <v>40</v>
      </c>
      <c r="B4066" s="1" t="s">
        <v>89</v>
      </c>
      <c r="C4066">
        <v>2017</v>
      </c>
      <c r="D4066" s="2">
        <v>9556506126.5790997</v>
      </c>
      <c r="E4066" s="3">
        <v>9556.5061000000005</v>
      </c>
      <c r="F4066" s="1" t="s">
        <v>87</v>
      </c>
      <c r="G4066" s="1" t="s">
        <v>41</v>
      </c>
      <c r="H4066" s="1" t="s">
        <v>39</v>
      </c>
    </row>
    <row r="4067" spans="1:8" x14ac:dyDescent="0.25">
      <c r="A4067" s="1" t="s">
        <v>40</v>
      </c>
      <c r="B4067" s="1" t="s">
        <v>89</v>
      </c>
      <c r="C4067">
        <v>2018</v>
      </c>
      <c r="D4067" s="2">
        <v>9532551857.8645</v>
      </c>
      <c r="E4067" s="3">
        <v>9532.5519000000004</v>
      </c>
      <c r="F4067" s="1" t="s">
        <v>87</v>
      </c>
      <c r="G4067" s="1" t="s">
        <v>41</v>
      </c>
      <c r="H4067" s="1" t="s">
        <v>39</v>
      </c>
    </row>
    <row r="4068" spans="1:8" x14ac:dyDescent="0.25">
      <c r="A4068" s="1" t="s">
        <v>40</v>
      </c>
      <c r="B4068" s="1" t="s">
        <v>89</v>
      </c>
      <c r="C4068">
        <v>2019</v>
      </c>
      <c r="D4068" s="2">
        <v>10755612789.412399</v>
      </c>
      <c r="E4068" s="3">
        <v>10755.612800000001</v>
      </c>
      <c r="F4068" s="1" t="s">
        <v>87</v>
      </c>
      <c r="G4068" s="1" t="s">
        <v>41</v>
      </c>
      <c r="H4068" s="1" t="s">
        <v>39</v>
      </c>
    </row>
    <row r="4069" spans="1:8" x14ac:dyDescent="0.25">
      <c r="A4069" s="1" t="s">
        <v>40</v>
      </c>
      <c r="B4069" s="1" t="s">
        <v>89</v>
      </c>
      <c r="C4069">
        <v>2020</v>
      </c>
      <c r="D4069" s="2">
        <v>10505989639.2097</v>
      </c>
      <c r="E4069" s="3">
        <v>10505.989600000001</v>
      </c>
      <c r="F4069" s="1" t="s">
        <v>87</v>
      </c>
      <c r="G4069" s="1" t="s">
        <v>41</v>
      </c>
      <c r="H4069" s="1" t="s">
        <v>39</v>
      </c>
    </row>
    <row r="4070" spans="1:8" x14ac:dyDescent="0.25">
      <c r="A4070" s="1" t="s">
        <v>40</v>
      </c>
      <c r="B4070" s="1" t="s">
        <v>89</v>
      </c>
      <c r="C4070">
        <v>2021</v>
      </c>
      <c r="D4070" s="2">
        <v>11824492046.4708</v>
      </c>
      <c r="E4070" s="3">
        <v>11824.492</v>
      </c>
      <c r="F4070" s="1" t="s">
        <v>87</v>
      </c>
      <c r="G4070" s="1" t="s">
        <v>41</v>
      </c>
      <c r="H4070" s="1" t="s">
        <v>39</v>
      </c>
    </row>
    <row r="4071" spans="1:8" x14ac:dyDescent="0.25">
      <c r="A4071" s="1" t="s">
        <v>42</v>
      </c>
      <c r="B4071" s="1" t="s">
        <v>89</v>
      </c>
      <c r="C4071">
        <v>2012</v>
      </c>
      <c r="D4071" s="2">
        <v>20071038553.165901</v>
      </c>
      <c r="E4071" s="3">
        <v>20071.0386</v>
      </c>
      <c r="F4071" s="1" t="s">
        <v>87</v>
      </c>
      <c r="G4071" s="1" t="s">
        <v>43</v>
      </c>
      <c r="H4071" s="1" t="s">
        <v>44</v>
      </c>
    </row>
    <row r="4072" spans="1:8" x14ac:dyDescent="0.25">
      <c r="A4072" s="1" t="s">
        <v>42</v>
      </c>
      <c r="B4072" s="1" t="s">
        <v>89</v>
      </c>
      <c r="C4072">
        <v>2013</v>
      </c>
      <c r="D4072" s="2">
        <v>23997288894.064899</v>
      </c>
      <c r="E4072" s="3">
        <v>23997.2889</v>
      </c>
      <c r="F4072" s="1" t="s">
        <v>87</v>
      </c>
      <c r="G4072" s="1" t="s">
        <v>43</v>
      </c>
      <c r="H4072" s="1" t="s">
        <v>44</v>
      </c>
    </row>
    <row r="4073" spans="1:8" x14ac:dyDescent="0.25">
      <c r="A4073" s="1" t="s">
        <v>42</v>
      </c>
      <c r="B4073" s="1" t="s">
        <v>89</v>
      </c>
      <c r="C4073">
        <v>2014</v>
      </c>
      <c r="D4073" s="2">
        <v>24306221708.673901</v>
      </c>
      <c r="E4073" s="3">
        <v>24306.221699999998</v>
      </c>
      <c r="F4073" s="1" t="s">
        <v>87</v>
      </c>
      <c r="G4073" s="1" t="s">
        <v>43</v>
      </c>
      <c r="H4073" s="1" t="s">
        <v>44</v>
      </c>
    </row>
    <row r="4074" spans="1:8" x14ac:dyDescent="0.25">
      <c r="A4074" s="1" t="s">
        <v>42</v>
      </c>
      <c r="B4074" s="1" t="s">
        <v>89</v>
      </c>
      <c r="C4074">
        <v>2015</v>
      </c>
      <c r="D4074" s="2">
        <v>26692697666.759602</v>
      </c>
      <c r="E4074" s="3">
        <v>26692.697700000001</v>
      </c>
      <c r="F4074" s="1" t="s">
        <v>87</v>
      </c>
      <c r="G4074" s="1" t="s">
        <v>43</v>
      </c>
      <c r="H4074" s="1" t="s">
        <v>44</v>
      </c>
    </row>
    <row r="4075" spans="1:8" x14ac:dyDescent="0.25">
      <c r="A4075" s="1" t="s">
        <v>42</v>
      </c>
      <c r="B4075" s="1" t="s">
        <v>89</v>
      </c>
      <c r="C4075">
        <v>2016</v>
      </c>
      <c r="D4075" s="2">
        <v>27698901919.174599</v>
      </c>
      <c r="E4075" s="3">
        <v>27698.901900000001</v>
      </c>
      <c r="F4075" s="1" t="s">
        <v>87</v>
      </c>
      <c r="G4075" s="1" t="s">
        <v>43</v>
      </c>
      <c r="H4075" s="1" t="s">
        <v>44</v>
      </c>
    </row>
    <row r="4076" spans="1:8" x14ac:dyDescent="0.25">
      <c r="A4076" s="1" t="s">
        <v>42</v>
      </c>
      <c r="B4076" s="1" t="s">
        <v>89</v>
      </c>
      <c r="C4076">
        <v>2017</v>
      </c>
      <c r="D4076" s="2">
        <v>25928125451.790798</v>
      </c>
      <c r="E4076" s="3">
        <v>25928.125499999998</v>
      </c>
      <c r="F4076" s="1" t="s">
        <v>87</v>
      </c>
      <c r="G4076" s="1" t="s">
        <v>43</v>
      </c>
      <c r="H4076" s="1" t="s">
        <v>44</v>
      </c>
    </row>
    <row r="4077" spans="1:8" x14ac:dyDescent="0.25">
      <c r="A4077" s="1" t="s">
        <v>42</v>
      </c>
      <c r="B4077" s="1" t="s">
        <v>89</v>
      </c>
      <c r="C4077">
        <v>2018</v>
      </c>
      <c r="D4077" s="2">
        <v>25888917504.351501</v>
      </c>
      <c r="E4077" s="3">
        <v>25888.9175</v>
      </c>
      <c r="F4077" s="1" t="s">
        <v>87</v>
      </c>
      <c r="G4077" s="1" t="s">
        <v>43</v>
      </c>
      <c r="H4077" s="1" t="s">
        <v>44</v>
      </c>
    </row>
    <row r="4078" spans="1:8" x14ac:dyDescent="0.25">
      <c r="A4078" s="1" t="s">
        <v>42</v>
      </c>
      <c r="B4078" s="1" t="s">
        <v>89</v>
      </c>
      <c r="C4078">
        <v>2019</v>
      </c>
      <c r="D4078" s="2">
        <v>29886152965.0485</v>
      </c>
      <c r="E4078" s="3">
        <v>29886.152999999998</v>
      </c>
      <c r="F4078" s="1" t="s">
        <v>87</v>
      </c>
      <c r="G4078" s="1" t="s">
        <v>43</v>
      </c>
      <c r="H4078" s="1" t="s">
        <v>44</v>
      </c>
    </row>
    <row r="4079" spans="1:8" x14ac:dyDescent="0.25">
      <c r="A4079" s="1" t="s">
        <v>42</v>
      </c>
      <c r="B4079" s="1" t="s">
        <v>89</v>
      </c>
      <c r="C4079">
        <v>2020</v>
      </c>
      <c r="D4079" s="2">
        <v>29902647115.361401</v>
      </c>
      <c r="E4079" s="3">
        <v>29902.647099999998</v>
      </c>
      <c r="F4079" s="1" t="s">
        <v>87</v>
      </c>
      <c r="G4079" s="1" t="s">
        <v>43</v>
      </c>
      <c r="H4079" s="1" t="s">
        <v>44</v>
      </c>
    </row>
    <row r="4080" spans="1:8" x14ac:dyDescent="0.25">
      <c r="A4080" s="1" t="s">
        <v>42</v>
      </c>
      <c r="B4080" s="1" t="s">
        <v>89</v>
      </c>
      <c r="C4080">
        <v>2021</v>
      </c>
      <c r="D4080" s="2">
        <v>34542184512.890999</v>
      </c>
      <c r="E4080" s="3">
        <v>34542.184500000003</v>
      </c>
      <c r="F4080" s="1" t="s">
        <v>87</v>
      </c>
      <c r="G4080" s="1" t="s">
        <v>43</v>
      </c>
      <c r="H4080" s="1" t="s">
        <v>44</v>
      </c>
    </row>
    <row r="4081" spans="1:8" x14ac:dyDescent="0.25">
      <c r="A4081" s="1" t="s">
        <v>61</v>
      </c>
      <c r="B4081" s="1" t="s">
        <v>89</v>
      </c>
      <c r="C4081">
        <v>2012</v>
      </c>
      <c r="D4081" s="2">
        <v>14218069149.378</v>
      </c>
      <c r="E4081" s="3">
        <v>14218.069100000001</v>
      </c>
      <c r="F4081" s="1" t="s">
        <v>87</v>
      </c>
      <c r="G4081" s="1" t="s">
        <v>62</v>
      </c>
      <c r="H4081" s="1" t="s">
        <v>44</v>
      </c>
    </row>
    <row r="4082" spans="1:8" x14ac:dyDescent="0.25">
      <c r="A4082" s="1" t="s">
        <v>61</v>
      </c>
      <c r="B4082" s="1" t="s">
        <v>89</v>
      </c>
      <c r="C4082">
        <v>2013</v>
      </c>
      <c r="D4082" s="2">
        <v>14991079055.709</v>
      </c>
      <c r="E4082" s="3">
        <v>14991.079100000001</v>
      </c>
      <c r="F4082" s="1" t="s">
        <v>87</v>
      </c>
      <c r="G4082" s="1" t="s">
        <v>62</v>
      </c>
      <c r="H4082" s="1" t="s">
        <v>44</v>
      </c>
    </row>
    <row r="4083" spans="1:8" x14ac:dyDescent="0.25">
      <c r="A4083" s="1" t="s">
        <v>61</v>
      </c>
      <c r="B4083" s="1" t="s">
        <v>89</v>
      </c>
      <c r="C4083">
        <v>2014</v>
      </c>
      <c r="D4083" s="2">
        <v>14506192412.8515</v>
      </c>
      <c r="E4083" s="3">
        <v>14506.1924</v>
      </c>
      <c r="F4083" s="1" t="s">
        <v>87</v>
      </c>
      <c r="G4083" s="1" t="s">
        <v>62</v>
      </c>
      <c r="H4083" s="1" t="s">
        <v>44</v>
      </c>
    </row>
    <row r="4084" spans="1:8" x14ac:dyDescent="0.25">
      <c r="A4084" s="1" t="s">
        <v>61</v>
      </c>
      <c r="B4084" s="1" t="s">
        <v>89</v>
      </c>
      <c r="C4084">
        <v>2015</v>
      </c>
      <c r="D4084" s="2">
        <v>14433784418.638201</v>
      </c>
      <c r="E4084" s="3">
        <v>14433.7844</v>
      </c>
      <c r="F4084" s="1" t="s">
        <v>87</v>
      </c>
      <c r="G4084" s="1" t="s">
        <v>62</v>
      </c>
      <c r="H4084" s="1" t="s">
        <v>44</v>
      </c>
    </row>
    <row r="4085" spans="1:8" x14ac:dyDescent="0.25">
      <c r="A4085" s="1" t="s">
        <v>61</v>
      </c>
      <c r="B4085" s="1" t="s">
        <v>89</v>
      </c>
      <c r="C4085">
        <v>2016</v>
      </c>
      <c r="D4085" s="2">
        <v>14346954058.171</v>
      </c>
      <c r="E4085" s="3">
        <v>14346.954100000001</v>
      </c>
      <c r="F4085" s="1" t="s">
        <v>87</v>
      </c>
      <c r="G4085" s="1" t="s">
        <v>62</v>
      </c>
      <c r="H4085" s="1" t="s">
        <v>44</v>
      </c>
    </row>
    <row r="4086" spans="1:8" x14ac:dyDescent="0.25">
      <c r="A4086" s="1" t="s">
        <v>61</v>
      </c>
      <c r="B4086" s="1" t="s">
        <v>89</v>
      </c>
      <c r="C4086">
        <v>2017</v>
      </c>
      <c r="D4086" s="2">
        <v>12518879069.851601</v>
      </c>
      <c r="E4086" s="3">
        <v>12518.8791</v>
      </c>
      <c r="F4086" s="1" t="s">
        <v>87</v>
      </c>
      <c r="G4086" s="1" t="s">
        <v>62</v>
      </c>
      <c r="H4086" s="1" t="s">
        <v>44</v>
      </c>
    </row>
    <row r="4087" spans="1:8" x14ac:dyDescent="0.25">
      <c r="A4087" s="1" t="s">
        <v>61</v>
      </c>
      <c r="B4087" s="1" t="s">
        <v>89</v>
      </c>
      <c r="C4087">
        <v>2018</v>
      </c>
      <c r="D4087" s="2">
        <v>11232568232.962</v>
      </c>
      <c r="E4087" s="3">
        <v>11232.5682</v>
      </c>
      <c r="F4087" s="1" t="s">
        <v>87</v>
      </c>
      <c r="G4087" s="1" t="s">
        <v>62</v>
      </c>
      <c r="H4087" s="1" t="s">
        <v>44</v>
      </c>
    </row>
    <row r="4088" spans="1:8" x14ac:dyDescent="0.25">
      <c r="A4088" s="1" t="s">
        <v>61</v>
      </c>
      <c r="B4088" s="1" t="s">
        <v>89</v>
      </c>
      <c r="C4088">
        <v>2019</v>
      </c>
      <c r="D4088" s="2">
        <v>13378043463.137501</v>
      </c>
      <c r="E4088" s="3">
        <v>13378.0435</v>
      </c>
      <c r="F4088" s="1" t="s">
        <v>87</v>
      </c>
      <c r="G4088" s="1" t="s">
        <v>62</v>
      </c>
      <c r="H4088" s="1" t="s">
        <v>44</v>
      </c>
    </row>
    <row r="4089" spans="1:8" x14ac:dyDescent="0.25">
      <c r="A4089" s="1" t="s">
        <v>61</v>
      </c>
      <c r="B4089" s="1" t="s">
        <v>89</v>
      </c>
      <c r="C4089">
        <v>2020</v>
      </c>
      <c r="D4089" s="2">
        <v>12660491324.021999</v>
      </c>
      <c r="E4089" s="3">
        <v>12660.4913</v>
      </c>
      <c r="F4089" s="1" t="s">
        <v>87</v>
      </c>
      <c r="G4089" s="1" t="s">
        <v>62</v>
      </c>
      <c r="H4089" s="1" t="s">
        <v>44</v>
      </c>
    </row>
    <row r="4090" spans="1:8" x14ac:dyDescent="0.25">
      <c r="A4090" s="1" t="s">
        <v>61</v>
      </c>
      <c r="B4090" s="1" t="s">
        <v>89</v>
      </c>
      <c r="C4090">
        <v>2021</v>
      </c>
      <c r="D4090" s="2">
        <v>14037743568.700399</v>
      </c>
      <c r="E4090" s="3">
        <v>14037.7436</v>
      </c>
      <c r="F4090" s="1" t="s">
        <v>87</v>
      </c>
      <c r="G4090" s="1" t="s">
        <v>62</v>
      </c>
      <c r="H4090" s="1" t="s">
        <v>44</v>
      </c>
    </row>
    <row r="4091" spans="1:8" x14ac:dyDescent="0.25">
      <c r="A4091" s="1" t="s">
        <v>63</v>
      </c>
      <c r="B4091" s="1" t="s">
        <v>89</v>
      </c>
      <c r="C4091">
        <v>2012</v>
      </c>
      <c r="D4091" s="2">
        <v>9536894725.8526001</v>
      </c>
      <c r="E4091" s="3">
        <v>9536.8947000000007</v>
      </c>
      <c r="F4091" s="1" t="s">
        <v>87</v>
      </c>
      <c r="G4091" s="1" t="s">
        <v>64</v>
      </c>
      <c r="H4091" s="1" t="s">
        <v>44</v>
      </c>
    </row>
    <row r="4092" spans="1:8" x14ac:dyDescent="0.25">
      <c r="A4092" s="1" t="s">
        <v>63</v>
      </c>
      <c r="B4092" s="1" t="s">
        <v>89</v>
      </c>
      <c r="C4092">
        <v>2013</v>
      </c>
      <c r="D4092" s="2">
        <v>11043038511.3985</v>
      </c>
      <c r="E4092" s="3">
        <v>11043.038500000001</v>
      </c>
      <c r="F4092" s="1" t="s">
        <v>87</v>
      </c>
      <c r="G4092" s="1" t="s">
        <v>64</v>
      </c>
      <c r="H4092" s="1" t="s">
        <v>44</v>
      </c>
    </row>
    <row r="4093" spans="1:8" x14ac:dyDescent="0.25">
      <c r="A4093" s="1" t="s">
        <v>63</v>
      </c>
      <c r="B4093" s="1" t="s">
        <v>89</v>
      </c>
      <c r="C4093">
        <v>2014</v>
      </c>
      <c r="D4093" s="2">
        <v>10790840491.2988</v>
      </c>
      <c r="E4093" s="3">
        <v>10790.8405</v>
      </c>
      <c r="F4093" s="1" t="s">
        <v>87</v>
      </c>
      <c r="G4093" s="1" t="s">
        <v>64</v>
      </c>
      <c r="H4093" s="1" t="s">
        <v>44</v>
      </c>
    </row>
    <row r="4094" spans="1:8" x14ac:dyDescent="0.25">
      <c r="A4094" s="1" t="s">
        <v>63</v>
      </c>
      <c r="B4094" s="1" t="s">
        <v>89</v>
      </c>
      <c r="C4094">
        <v>2015</v>
      </c>
      <c r="D4094" s="2">
        <v>10767656999.4617</v>
      </c>
      <c r="E4094" s="3">
        <v>10767.656999999999</v>
      </c>
      <c r="F4094" s="1" t="s">
        <v>87</v>
      </c>
      <c r="G4094" s="1" t="s">
        <v>64</v>
      </c>
      <c r="H4094" s="1" t="s">
        <v>44</v>
      </c>
    </row>
    <row r="4095" spans="1:8" x14ac:dyDescent="0.25">
      <c r="A4095" s="1" t="s">
        <v>63</v>
      </c>
      <c r="B4095" s="1" t="s">
        <v>89</v>
      </c>
      <c r="C4095">
        <v>2016</v>
      </c>
      <c r="D4095" s="2">
        <v>10942939751.998899</v>
      </c>
      <c r="E4095" s="3">
        <v>10942.9398</v>
      </c>
      <c r="F4095" s="1" t="s">
        <v>87</v>
      </c>
      <c r="G4095" s="1" t="s">
        <v>64</v>
      </c>
      <c r="H4095" s="1" t="s">
        <v>44</v>
      </c>
    </row>
    <row r="4096" spans="1:8" x14ac:dyDescent="0.25">
      <c r="A4096" s="1" t="s">
        <v>63</v>
      </c>
      <c r="B4096" s="1" t="s">
        <v>89</v>
      </c>
      <c r="C4096">
        <v>2017</v>
      </c>
      <c r="D4096" s="2">
        <v>9959931794.1746998</v>
      </c>
      <c r="E4096" s="3">
        <v>9959.9318000000003</v>
      </c>
      <c r="F4096" s="1" t="s">
        <v>87</v>
      </c>
      <c r="G4096" s="1" t="s">
        <v>64</v>
      </c>
      <c r="H4096" s="1" t="s">
        <v>44</v>
      </c>
    </row>
    <row r="4097" spans="1:8" x14ac:dyDescent="0.25">
      <c r="A4097" s="1" t="s">
        <v>63</v>
      </c>
      <c r="B4097" s="1" t="s">
        <v>89</v>
      </c>
      <c r="C4097">
        <v>2018</v>
      </c>
      <c r="D4097" s="2">
        <v>10151023124.8494</v>
      </c>
      <c r="E4097" s="3">
        <v>10151.0231</v>
      </c>
      <c r="F4097" s="1" t="s">
        <v>87</v>
      </c>
      <c r="G4097" s="1" t="s">
        <v>64</v>
      </c>
      <c r="H4097" s="1" t="s">
        <v>44</v>
      </c>
    </row>
    <row r="4098" spans="1:8" x14ac:dyDescent="0.25">
      <c r="A4098" s="1" t="s">
        <v>63</v>
      </c>
      <c r="B4098" s="1" t="s">
        <v>89</v>
      </c>
      <c r="C4098">
        <v>2019</v>
      </c>
      <c r="D4098" s="2">
        <v>11449901141.410601</v>
      </c>
      <c r="E4098" s="3">
        <v>11449.901099999999</v>
      </c>
      <c r="F4098" s="1" t="s">
        <v>87</v>
      </c>
      <c r="G4098" s="1" t="s">
        <v>64</v>
      </c>
      <c r="H4098" s="1" t="s">
        <v>44</v>
      </c>
    </row>
    <row r="4099" spans="1:8" x14ac:dyDescent="0.25">
      <c r="A4099" s="1" t="s">
        <v>63</v>
      </c>
      <c r="B4099" s="1" t="s">
        <v>89</v>
      </c>
      <c r="C4099">
        <v>2020</v>
      </c>
      <c r="D4099" s="2">
        <v>10920218786.173</v>
      </c>
      <c r="E4099" s="3">
        <v>10920.218800000001</v>
      </c>
      <c r="F4099" s="1" t="s">
        <v>87</v>
      </c>
      <c r="G4099" s="1" t="s">
        <v>64</v>
      </c>
      <c r="H4099" s="1" t="s">
        <v>44</v>
      </c>
    </row>
    <row r="4100" spans="1:8" x14ac:dyDescent="0.25">
      <c r="A4100" s="1" t="s">
        <v>63</v>
      </c>
      <c r="B4100" s="1" t="s">
        <v>89</v>
      </c>
      <c r="C4100">
        <v>2021</v>
      </c>
      <c r="D4100" s="2">
        <v>12572125944.227699</v>
      </c>
      <c r="E4100" s="3">
        <v>12572.125899999999</v>
      </c>
      <c r="F4100" s="1" t="s">
        <v>87</v>
      </c>
      <c r="G4100" s="1" t="s">
        <v>64</v>
      </c>
      <c r="H4100" s="1" t="s">
        <v>44</v>
      </c>
    </row>
    <row r="4101" spans="1:8" x14ac:dyDescent="0.25">
      <c r="A4101" s="1" t="s">
        <v>45</v>
      </c>
      <c r="B4101" s="1" t="s">
        <v>89</v>
      </c>
      <c r="C4101">
        <v>2012</v>
      </c>
      <c r="D4101" s="2">
        <v>2402111619.6490002</v>
      </c>
      <c r="E4101" s="3">
        <v>2402.1116000000002</v>
      </c>
      <c r="F4101" s="1" t="s">
        <v>87</v>
      </c>
      <c r="G4101" s="1" t="s">
        <v>46</v>
      </c>
      <c r="H4101" s="1" t="s">
        <v>47</v>
      </c>
    </row>
    <row r="4102" spans="1:8" x14ac:dyDescent="0.25">
      <c r="A4102" s="1" t="s">
        <v>45</v>
      </c>
      <c r="B4102" s="1" t="s">
        <v>89</v>
      </c>
      <c r="C4102">
        <v>2013</v>
      </c>
      <c r="D4102" s="2">
        <v>2652674144.3470998</v>
      </c>
      <c r="E4102" s="3">
        <v>2652.6741000000002</v>
      </c>
      <c r="F4102" s="1" t="s">
        <v>87</v>
      </c>
      <c r="G4102" s="1" t="s">
        <v>46</v>
      </c>
      <c r="H4102" s="1" t="s">
        <v>47</v>
      </c>
    </row>
    <row r="4103" spans="1:8" x14ac:dyDescent="0.25">
      <c r="A4103" s="1" t="s">
        <v>45</v>
      </c>
      <c r="B4103" s="1" t="s">
        <v>89</v>
      </c>
      <c r="C4103">
        <v>2014</v>
      </c>
      <c r="D4103" s="2">
        <v>2630196077.8933001</v>
      </c>
      <c r="E4103" s="3">
        <v>2630.1961000000001</v>
      </c>
      <c r="F4103" s="1" t="s">
        <v>87</v>
      </c>
      <c r="G4103" s="1" t="s">
        <v>46</v>
      </c>
      <c r="H4103" s="1" t="s">
        <v>47</v>
      </c>
    </row>
    <row r="4104" spans="1:8" x14ac:dyDescent="0.25">
      <c r="A4104" s="1" t="s">
        <v>45</v>
      </c>
      <c r="B4104" s="1" t="s">
        <v>89</v>
      </c>
      <c r="C4104">
        <v>2015</v>
      </c>
      <c r="D4104" s="2">
        <v>2911082132.7347999</v>
      </c>
      <c r="E4104" s="3">
        <v>2911.0821000000001</v>
      </c>
      <c r="F4104" s="1" t="s">
        <v>87</v>
      </c>
      <c r="G4104" s="1" t="s">
        <v>46</v>
      </c>
      <c r="H4104" s="1" t="s">
        <v>47</v>
      </c>
    </row>
    <row r="4105" spans="1:8" x14ac:dyDescent="0.25">
      <c r="A4105" s="1" t="s">
        <v>45</v>
      </c>
      <c r="B4105" s="1" t="s">
        <v>89</v>
      </c>
      <c r="C4105">
        <v>2016</v>
      </c>
      <c r="D4105" s="2">
        <v>2929069751.9569998</v>
      </c>
      <c r="E4105" s="3">
        <v>2929.0698000000002</v>
      </c>
      <c r="F4105" s="1" t="s">
        <v>87</v>
      </c>
      <c r="G4105" s="1" t="s">
        <v>46</v>
      </c>
      <c r="H4105" s="1" t="s">
        <v>47</v>
      </c>
    </row>
    <row r="4106" spans="1:8" x14ac:dyDescent="0.25">
      <c r="A4106" s="1" t="s">
        <v>45</v>
      </c>
      <c r="B4106" s="1" t="s">
        <v>89</v>
      </c>
      <c r="C4106">
        <v>2017</v>
      </c>
      <c r="D4106" s="2">
        <v>2718192322.8225999</v>
      </c>
      <c r="E4106" s="3">
        <v>2718.1923000000002</v>
      </c>
      <c r="F4106" s="1" t="s">
        <v>87</v>
      </c>
      <c r="G4106" s="1" t="s">
        <v>46</v>
      </c>
      <c r="H4106" s="1" t="s">
        <v>47</v>
      </c>
    </row>
    <row r="4107" spans="1:8" x14ac:dyDescent="0.25">
      <c r="A4107" s="1" t="s">
        <v>45</v>
      </c>
      <c r="B4107" s="1" t="s">
        <v>89</v>
      </c>
      <c r="C4107">
        <v>2018</v>
      </c>
      <c r="D4107" s="2">
        <v>2712204068.4031</v>
      </c>
      <c r="E4107" s="3">
        <v>2712.2040999999999</v>
      </c>
      <c r="F4107" s="1" t="s">
        <v>87</v>
      </c>
      <c r="G4107" s="1" t="s">
        <v>46</v>
      </c>
      <c r="H4107" s="1" t="s">
        <v>47</v>
      </c>
    </row>
    <row r="4108" spans="1:8" x14ac:dyDescent="0.25">
      <c r="A4108" s="1" t="s">
        <v>45</v>
      </c>
      <c r="B4108" s="1" t="s">
        <v>89</v>
      </c>
      <c r="C4108">
        <v>2019</v>
      </c>
      <c r="D4108" s="2">
        <v>2912948656.7147002</v>
      </c>
      <c r="E4108" s="3">
        <v>2912.9486999999999</v>
      </c>
      <c r="F4108" s="1" t="s">
        <v>87</v>
      </c>
      <c r="G4108" s="1" t="s">
        <v>46</v>
      </c>
      <c r="H4108" s="1" t="s">
        <v>47</v>
      </c>
    </row>
    <row r="4109" spans="1:8" x14ac:dyDescent="0.25">
      <c r="A4109" s="1" t="s">
        <v>45</v>
      </c>
      <c r="B4109" s="1" t="s">
        <v>89</v>
      </c>
      <c r="C4109">
        <v>2020</v>
      </c>
      <c r="D4109" s="2">
        <v>3082036858.9475002</v>
      </c>
      <c r="E4109" s="3">
        <v>3082.0369000000001</v>
      </c>
      <c r="F4109" s="1" t="s">
        <v>87</v>
      </c>
      <c r="G4109" s="1" t="s">
        <v>46</v>
      </c>
      <c r="H4109" s="1" t="s">
        <v>47</v>
      </c>
    </row>
    <row r="4110" spans="1:8" x14ac:dyDescent="0.25">
      <c r="A4110" s="1" t="s">
        <v>45</v>
      </c>
      <c r="B4110" s="1" t="s">
        <v>89</v>
      </c>
      <c r="C4110">
        <v>2021</v>
      </c>
      <c r="D4110" s="2">
        <v>3580847663.5145001</v>
      </c>
      <c r="E4110" s="3">
        <v>3580.8476999999998</v>
      </c>
      <c r="F4110" s="1" t="s">
        <v>87</v>
      </c>
      <c r="G4110" s="1" t="s">
        <v>46</v>
      </c>
      <c r="H4110" s="1" t="s">
        <v>47</v>
      </c>
    </row>
    <row r="4111" spans="1:8" x14ac:dyDescent="0.25">
      <c r="A4111" s="1" t="s">
        <v>48</v>
      </c>
      <c r="B4111" s="1" t="s">
        <v>89</v>
      </c>
      <c r="C4111">
        <v>2012</v>
      </c>
      <c r="D4111" s="2">
        <v>3949628358.0443001</v>
      </c>
      <c r="E4111" s="3">
        <v>3949.6284000000001</v>
      </c>
      <c r="F4111" s="1" t="s">
        <v>87</v>
      </c>
      <c r="G4111" s="1" t="s">
        <v>49</v>
      </c>
      <c r="H4111" s="1" t="s">
        <v>47</v>
      </c>
    </row>
    <row r="4112" spans="1:8" x14ac:dyDescent="0.25">
      <c r="A4112" s="1" t="s">
        <v>48</v>
      </c>
      <c r="B4112" s="1" t="s">
        <v>89</v>
      </c>
      <c r="C4112">
        <v>2013</v>
      </c>
      <c r="D4112" s="2">
        <v>4226462250.4645</v>
      </c>
      <c r="E4112" s="3">
        <v>4226.4623000000001</v>
      </c>
      <c r="F4112" s="1" t="s">
        <v>87</v>
      </c>
      <c r="G4112" s="1" t="s">
        <v>49</v>
      </c>
      <c r="H4112" s="1" t="s">
        <v>47</v>
      </c>
    </row>
    <row r="4113" spans="1:8" x14ac:dyDescent="0.25">
      <c r="A4113" s="1" t="s">
        <v>48</v>
      </c>
      <c r="B4113" s="1" t="s">
        <v>89</v>
      </c>
      <c r="C4113">
        <v>2014</v>
      </c>
      <c r="D4113" s="2">
        <v>3709295095.2407999</v>
      </c>
      <c r="E4113" s="3">
        <v>3709.2950999999998</v>
      </c>
      <c r="F4113" s="1" t="s">
        <v>87</v>
      </c>
      <c r="G4113" s="1" t="s">
        <v>49</v>
      </c>
      <c r="H4113" s="1" t="s">
        <v>47</v>
      </c>
    </row>
    <row r="4114" spans="1:8" x14ac:dyDescent="0.25">
      <c r="A4114" s="1" t="s">
        <v>48</v>
      </c>
      <c r="B4114" s="1" t="s">
        <v>89</v>
      </c>
      <c r="C4114">
        <v>2015</v>
      </c>
      <c r="D4114" s="2">
        <v>3757520685.3976998</v>
      </c>
      <c r="E4114" s="3">
        <v>3757.5207</v>
      </c>
      <c r="F4114" s="1" t="s">
        <v>87</v>
      </c>
      <c r="G4114" s="1" t="s">
        <v>49</v>
      </c>
      <c r="H4114" s="1" t="s">
        <v>47</v>
      </c>
    </row>
    <row r="4115" spans="1:8" x14ac:dyDescent="0.25">
      <c r="A4115" s="1" t="s">
        <v>48</v>
      </c>
      <c r="B4115" s="1" t="s">
        <v>89</v>
      </c>
      <c r="C4115">
        <v>2016</v>
      </c>
      <c r="D4115" s="2">
        <v>3798233266.1587</v>
      </c>
      <c r="E4115" s="3">
        <v>3798.2332999999999</v>
      </c>
      <c r="F4115" s="1" t="s">
        <v>87</v>
      </c>
      <c r="G4115" s="1" t="s">
        <v>49</v>
      </c>
      <c r="H4115" s="1" t="s">
        <v>47</v>
      </c>
    </row>
    <row r="4116" spans="1:8" x14ac:dyDescent="0.25">
      <c r="A4116" s="1" t="s">
        <v>48</v>
      </c>
      <c r="B4116" s="1" t="s">
        <v>89</v>
      </c>
      <c r="C4116">
        <v>2017</v>
      </c>
      <c r="D4116" s="2">
        <v>2930636540.9990001</v>
      </c>
      <c r="E4116" s="3">
        <v>2930.6365000000001</v>
      </c>
      <c r="F4116" s="1" t="s">
        <v>87</v>
      </c>
      <c r="G4116" s="1" t="s">
        <v>49</v>
      </c>
      <c r="H4116" s="1" t="s">
        <v>47</v>
      </c>
    </row>
    <row r="4117" spans="1:8" x14ac:dyDescent="0.25">
      <c r="A4117" s="1" t="s">
        <v>48</v>
      </c>
      <c r="B4117" s="1" t="s">
        <v>89</v>
      </c>
      <c r="C4117">
        <v>2018</v>
      </c>
      <c r="D4117" s="2">
        <v>3138935447.3786998</v>
      </c>
      <c r="E4117" s="3">
        <v>3138.9353999999998</v>
      </c>
      <c r="F4117" s="1" t="s">
        <v>87</v>
      </c>
      <c r="G4117" s="1" t="s">
        <v>49</v>
      </c>
      <c r="H4117" s="1" t="s">
        <v>47</v>
      </c>
    </row>
    <row r="4118" spans="1:8" x14ac:dyDescent="0.25">
      <c r="A4118" s="1" t="s">
        <v>48</v>
      </c>
      <c r="B4118" s="1" t="s">
        <v>89</v>
      </c>
      <c r="C4118">
        <v>2019</v>
      </c>
      <c r="D4118" s="2">
        <v>3613368093.4941001</v>
      </c>
      <c r="E4118" s="3">
        <v>3613.3681000000001</v>
      </c>
      <c r="F4118" s="1" t="s">
        <v>87</v>
      </c>
      <c r="G4118" s="1" t="s">
        <v>49</v>
      </c>
      <c r="H4118" s="1" t="s">
        <v>47</v>
      </c>
    </row>
    <row r="4119" spans="1:8" x14ac:dyDescent="0.25">
      <c r="A4119" s="1" t="s">
        <v>48</v>
      </c>
      <c r="B4119" s="1" t="s">
        <v>89</v>
      </c>
      <c r="C4119">
        <v>2020</v>
      </c>
      <c r="D4119" s="2">
        <v>3258743402.8892999</v>
      </c>
      <c r="E4119" s="3">
        <v>3258.7433999999998</v>
      </c>
      <c r="F4119" s="1" t="s">
        <v>87</v>
      </c>
      <c r="G4119" s="1" t="s">
        <v>49</v>
      </c>
      <c r="H4119" s="1" t="s">
        <v>47</v>
      </c>
    </row>
    <row r="4120" spans="1:8" x14ac:dyDescent="0.25">
      <c r="A4120" s="1" t="s">
        <v>48</v>
      </c>
      <c r="B4120" s="1" t="s">
        <v>89</v>
      </c>
      <c r="C4120">
        <v>2021</v>
      </c>
      <c r="D4120" s="2">
        <v>3585846415.3410001</v>
      </c>
      <c r="E4120" s="3">
        <v>3585.8463999999999</v>
      </c>
      <c r="F4120" s="1" t="s">
        <v>87</v>
      </c>
      <c r="G4120" s="1" t="s">
        <v>49</v>
      </c>
      <c r="H4120" s="1" t="s">
        <v>47</v>
      </c>
    </row>
    <row r="4121" spans="1:8" x14ac:dyDescent="0.25">
      <c r="A4121" s="1" t="s">
        <v>50</v>
      </c>
      <c r="B4121" s="1" t="s">
        <v>89</v>
      </c>
      <c r="C4121">
        <v>2012</v>
      </c>
      <c r="D4121" s="2">
        <v>4704176077.6820002</v>
      </c>
      <c r="E4121" s="3">
        <v>4704.1760999999997</v>
      </c>
      <c r="F4121" s="1" t="s">
        <v>87</v>
      </c>
      <c r="G4121" s="1" t="s">
        <v>51</v>
      </c>
      <c r="H4121" s="1" t="s">
        <v>47</v>
      </c>
    </row>
    <row r="4122" spans="1:8" x14ac:dyDescent="0.25">
      <c r="A4122" s="1" t="s">
        <v>50</v>
      </c>
      <c r="B4122" s="1" t="s">
        <v>89</v>
      </c>
      <c r="C4122">
        <v>2013</v>
      </c>
      <c r="D4122" s="2">
        <v>5417871318.6705999</v>
      </c>
      <c r="E4122" s="3">
        <v>5417.8712999999998</v>
      </c>
      <c r="F4122" s="1" t="s">
        <v>87</v>
      </c>
      <c r="G4122" s="1" t="s">
        <v>51</v>
      </c>
      <c r="H4122" s="1" t="s">
        <v>47</v>
      </c>
    </row>
    <row r="4123" spans="1:8" x14ac:dyDescent="0.25">
      <c r="A4123" s="1" t="s">
        <v>50</v>
      </c>
      <c r="B4123" s="1" t="s">
        <v>89</v>
      </c>
      <c r="C4123">
        <v>2014</v>
      </c>
      <c r="D4123" s="2">
        <v>5185313508.0352001</v>
      </c>
      <c r="E4123" s="3">
        <v>5185.3135000000002</v>
      </c>
      <c r="F4123" s="1" t="s">
        <v>87</v>
      </c>
      <c r="G4123" s="1" t="s">
        <v>51</v>
      </c>
      <c r="H4123" s="1" t="s">
        <v>47</v>
      </c>
    </row>
    <row r="4124" spans="1:8" x14ac:dyDescent="0.25">
      <c r="A4124" s="1" t="s">
        <v>50</v>
      </c>
      <c r="B4124" s="1" t="s">
        <v>89</v>
      </c>
      <c r="C4124">
        <v>2015</v>
      </c>
      <c r="D4124" s="2">
        <v>5647097461.5440998</v>
      </c>
      <c r="E4124" s="3">
        <v>5647.0974999999999</v>
      </c>
      <c r="F4124" s="1" t="s">
        <v>87</v>
      </c>
      <c r="G4124" s="1" t="s">
        <v>51</v>
      </c>
      <c r="H4124" s="1" t="s">
        <v>47</v>
      </c>
    </row>
    <row r="4125" spans="1:8" x14ac:dyDescent="0.25">
      <c r="A4125" s="1" t="s">
        <v>50</v>
      </c>
      <c r="B4125" s="1" t="s">
        <v>89</v>
      </c>
      <c r="C4125">
        <v>2016</v>
      </c>
      <c r="D4125" s="2">
        <v>5425913845.4294996</v>
      </c>
      <c r="E4125" s="3">
        <v>5425.9138000000003</v>
      </c>
      <c r="F4125" s="1" t="s">
        <v>87</v>
      </c>
      <c r="G4125" s="1" t="s">
        <v>51</v>
      </c>
      <c r="H4125" s="1" t="s">
        <v>47</v>
      </c>
    </row>
    <row r="4126" spans="1:8" x14ac:dyDescent="0.25">
      <c r="A4126" s="1" t="s">
        <v>50</v>
      </c>
      <c r="B4126" s="1" t="s">
        <v>89</v>
      </c>
      <c r="C4126">
        <v>2017</v>
      </c>
      <c r="D4126" s="2">
        <v>5369410524.3438997</v>
      </c>
      <c r="E4126" s="3">
        <v>5369.4105</v>
      </c>
      <c r="F4126" s="1" t="s">
        <v>87</v>
      </c>
      <c r="G4126" s="1" t="s">
        <v>51</v>
      </c>
      <c r="H4126" s="1" t="s">
        <v>47</v>
      </c>
    </row>
    <row r="4127" spans="1:8" x14ac:dyDescent="0.25">
      <c r="A4127" s="1" t="s">
        <v>50</v>
      </c>
      <c r="B4127" s="1" t="s">
        <v>89</v>
      </c>
      <c r="C4127">
        <v>2018</v>
      </c>
      <c r="D4127" s="2">
        <v>5390419920.9073</v>
      </c>
      <c r="E4127" s="3">
        <v>5390.4198999999999</v>
      </c>
      <c r="F4127" s="1" t="s">
        <v>87</v>
      </c>
      <c r="G4127" s="1" t="s">
        <v>51</v>
      </c>
      <c r="H4127" s="1" t="s">
        <v>47</v>
      </c>
    </row>
    <row r="4128" spans="1:8" x14ac:dyDescent="0.25">
      <c r="A4128" s="1" t="s">
        <v>50</v>
      </c>
      <c r="B4128" s="1" t="s">
        <v>89</v>
      </c>
      <c r="C4128">
        <v>2019</v>
      </c>
      <c r="D4128" s="2">
        <v>6379990833.5208998</v>
      </c>
      <c r="E4128" s="3">
        <v>6379.9907999999996</v>
      </c>
      <c r="F4128" s="1" t="s">
        <v>87</v>
      </c>
      <c r="G4128" s="1" t="s">
        <v>51</v>
      </c>
      <c r="H4128" s="1" t="s">
        <v>47</v>
      </c>
    </row>
    <row r="4129" spans="1:8" x14ac:dyDescent="0.25">
      <c r="A4129" s="1" t="s">
        <v>50</v>
      </c>
      <c r="B4129" s="1" t="s">
        <v>89</v>
      </c>
      <c r="C4129">
        <v>2020</v>
      </c>
      <c r="D4129" s="2">
        <v>6173548444.5860996</v>
      </c>
      <c r="E4129" s="3">
        <v>6173.5483999999997</v>
      </c>
      <c r="F4129" s="1" t="s">
        <v>87</v>
      </c>
      <c r="G4129" s="1" t="s">
        <v>51</v>
      </c>
      <c r="H4129" s="1" t="s">
        <v>47</v>
      </c>
    </row>
    <row r="4130" spans="1:8" x14ac:dyDescent="0.25">
      <c r="A4130" s="1" t="s">
        <v>50</v>
      </c>
      <c r="B4130" s="1" t="s">
        <v>89</v>
      </c>
      <c r="C4130">
        <v>2021</v>
      </c>
      <c r="D4130" s="2">
        <v>7814263532.9763002</v>
      </c>
      <c r="E4130" s="3">
        <v>7814.2635</v>
      </c>
      <c r="F4130" s="1" t="s">
        <v>87</v>
      </c>
      <c r="G4130" s="1" t="s">
        <v>51</v>
      </c>
      <c r="H4130" s="1" t="s">
        <v>47</v>
      </c>
    </row>
    <row r="4131" spans="1:8" x14ac:dyDescent="0.25">
      <c r="A4131" s="1" t="s">
        <v>52</v>
      </c>
      <c r="B4131" s="1" t="s">
        <v>89</v>
      </c>
      <c r="C4131">
        <v>2013</v>
      </c>
      <c r="D4131" s="2">
        <v>300612701.17729998</v>
      </c>
      <c r="E4131" s="3">
        <v>300.61270000000002</v>
      </c>
      <c r="F4131" s="1" t="s">
        <v>87</v>
      </c>
      <c r="G4131" s="1" t="s">
        <v>53</v>
      </c>
      <c r="H4131" s="1" t="s">
        <v>47</v>
      </c>
    </row>
    <row r="4132" spans="1:8" x14ac:dyDescent="0.25">
      <c r="A4132" s="1" t="s">
        <v>52</v>
      </c>
      <c r="B4132" s="1" t="s">
        <v>89</v>
      </c>
      <c r="C4132">
        <v>2014</v>
      </c>
      <c r="D4132" s="2">
        <v>870839889.76240003</v>
      </c>
      <c r="E4132" s="3">
        <v>870.83989999999994</v>
      </c>
      <c r="F4132" s="1" t="s">
        <v>87</v>
      </c>
      <c r="G4132" s="1" t="s">
        <v>53</v>
      </c>
      <c r="H4132" s="1" t="s">
        <v>47</v>
      </c>
    </row>
    <row r="4133" spans="1:8" x14ac:dyDescent="0.25">
      <c r="A4133" s="1" t="s">
        <v>52</v>
      </c>
      <c r="B4133" s="1" t="s">
        <v>89</v>
      </c>
      <c r="C4133">
        <v>2015</v>
      </c>
      <c r="D4133" s="2">
        <v>1109929396.2197001</v>
      </c>
      <c r="E4133" s="3">
        <v>1109.9294</v>
      </c>
      <c r="F4133" s="1" t="s">
        <v>87</v>
      </c>
      <c r="G4133" s="1" t="s">
        <v>53</v>
      </c>
      <c r="H4133" s="1" t="s">
        <v>47</v>
      </c>
    </row>
    <row r="4134" spans="1:8" x14ac:dyDescent="0.25">
      <c r="A4134" s="1" t="s">
        <v>52</v>
      </c>
      <c r="B4134" s="1" t="s">
        <v>89</v>
      </c>
      <c r="C4134">
        <v>2016</v>
      </c>
      <c r="D4134" s="2">
        <v>966700630.34879994</v>
      </c>
      <c r="E4134" s="3">
        <v>966.70060000000001</v>
      </c>
      <c r="F4134" s="1" t="s">
        <v>87</v>
      </c>
      <c r="G4134" s="1" t="s">
        <v>53</v>
      </c>
      <c r="H4134" s="1" t="s">
        <v>47</v>
      </c>
    </row>
    <row r="4135" spans="1:8" x14ac:dyDescent="0.25">
      <c r="A4135" s="1" t="s">
        <v>52</v>
      </c>
      <c r="B4135" s="1" t="s">
        <v>89</v>
      </c>
      <c r="C4135">
        <v>2017</v>
      </c>
      <c r="D4135" s="2">
        <v>782188559.43099999</v>
      </c>
      <c r="E4135" s="3">
        <v>782.18859999999995</v>
      </c>
      <c r="F4135" s="1" t="s">
        <v>87</v>
      </c>
      <c r="G4135" s="1" t="s">
        <v>53</v>
      </c>
      <c r="H4135" s="1" t="s">
        <v>47</v>
      </c>
    </row>
    <row r="4136" spans="1:8" x14ac:dyDescent="0.25">
      <c r="A4136" s="1" t="s">
        <v>54</v>
      </c>
      <c r="B4136" s="1" t="s">
        <v>89</v>
      </c>
      <c r="C4136">
        <v>2012</v>
      </c>
      <c r="D4136" s="2">
        <v>76326501951.295593</v>
      </c>
      <c r="E4136" s="3">
        <v>76326.501999999993</v>
      </c>
      <c r="F4136" s="1" t="s">
        <v>87</v>
      </c>
      <c r="G4136" s="1" t="s">
        <v>55</v>
      </c>
      <c r="H4136" s="1" t="s">
        <v>55</v>
      </c>
    </row>
    <row r="4137" spans="1:8" x14ac:dyDescent="0.25">
      <c r="A4137" s="1" t="s">
        <v>54</v>
      </c>
      <c r="B4137" s="1" t="s">
        <v>89</v>
      </c>
      <c r="C4137">
        <v>2013</v>
      </c>
      <c r="D4137" s="2">
        <v>84952213228.802597</v>
      </c>
      <c r="E4137" s="3">
        <v>84952.213199999998</v>
      </c>
      <c r="F4137" s="1" t="s">
        <v>87</v>
      </c>
      <c r="G4137" s="1" t="s">
        <v>55</v>
      </c>
      <c r="H4137" s="1" t="s">
        <v>55</v>
      </c>
    </row>
    <row r="4138" spans="1:8" x14ac:dyDescent="0.25">
      <c r="A4138" s="1" t="s">
        <v>54</v>
      </c>
      <c r="B4138" s="1" t="s">
        <v>89</v>
      </c>
      <c r="C4138">
        <v>2014</v>
      </c>
      <c r="D4138" s="2">
        <v>83234041906.228104</v>
      </c>
      <c r="E4138" s="3">
        <v>83234.041899999997</v>
      </c>
      <c r="F4138" s="1" t="s">
        <v>87</v>
      </c>
      <c r="G4138" s="1" t="s">
        <v>55</v>
      </c>
      <c r="H4138" s="1" t="s">
        <v>55</v>
      </c>
    </row>
    <row r="4139" spans="1:8" x14ac:dyDescent="0.25">
      <c r="A4139" s="1" t="s">
        <v>54</v>
      </c>
      <c r="B4139" s="1" t="s">
        <v>89</v>
      </c>
      <c r="C4139">
        <v>2015</v>
      </c>
      <c r="D4139" s="2">
        <v>87869289938.671997</v>
      </c>
      <c r="E4139" s="3">
        <v>87869.289900000003</v>
      </c>
      <c r="F4139" s="1" t="s">
        <v>87</v>
      </c>
      <c r="G4139" s="1" t="s">
        <v>55</v>
      </c>
      <c r="H4139" s="1" t="s">
        <v>55</v>
      </c>
    </row>
    <row r="4140" spans="1:8" x14ac:dyDescent="0.25">
      <c r="A4140" s="1" t="s">
        <v>54</v>
      </c>
      <c r="B4140" s="1" t="s">
        <v>89</v>
      </c>
      <c r="C4140">
        <v>2016</v>
      </c>
      <c r="D4140" s="2">
        <v>89532750177.527496</v>
      </c>
      <c r="E4140" s="3">
        <v>89532.750199999995</v>
      </c>
      <c r="F4140" s="1" t="s">
        <v>87</v>
      </c>
      <c r="G4140" s="1" t="s">
        <v>55</v>
      </c>
      <c r="H4140" s="1" t="s">
        <v>55</v>
      </c>
    </row>
    <row r="4141" spans="1:8" x14ac:dyDescent="0.25">
      <c r="A4141" s="1" t="s">
        <v>54</v>
      </c>
      <c r="B4141" s="1" t="s">
        <v>89</v>
      </c>
      <c r="C4141">
        <v>2017</v>
      </c>
      <c r="D4141" s="2">
        <v>81548777855.947998</v>
      </c>
      <c r="E4141" s="3">
        <v>81548.777900000001</v>
      </c>
      <c r="F4141" s="1" t="s">
        <v>87</v>
      </c>
      <c r="G4141" s="1" t="s">
        <v>55</v>
      </c>
      <c r="H4141" s="1" t="s">
        <v>55</v>
      </c>
    </row>
    <row r="4142" spans="1:8" x14ac:dyDescent="0.25">
      <c r="A4142" s="1" t="s">
        <v>54</v>
      </c>
      <c r="B4142" s="1" t="s">
        <v>89</v>
      </c>
      <c r="C4142">
        <v>2018</v>
      </c>
      <c r="D4142" s="2">
        <v>81104267714.066193</v>
      </c>
      <c r="E4142" s="3">
        <v>81104.267699999997</v>
      </c>
      <c r="F4142" s="1" t="s">
        <v>87</v>
      </c>
      <c r="G4142" s="1" t="s">
        <v>55</v>
      </c>
      <c r="H4142" s="1" t="s">
        <v>55</v>
      </c>
    </row>
    <row r="4143" spans="1:8" x14ac:dyDescent="0.25">
      <c r="A4143" s="1" t="s">
        <v>54</v>
      </c>
      <c r="B4143" s="1" t="s">
        <v>89</v>
      </c>
      <c r="C4143">
        <v>2019</v>
      </c>
      <c r="D4143" s="2">
        <v>93383199202.223907</v>
      </c>
      <c r="E4143" s="3">
        <v>93383.199200000003</v>
      </c>
      <c r="F4143" s="1" t="s">
        <v>87</v>
      </c>
      <c r="G4143" s="1" t="s">
        <v>55</v>
      </c>
      <c r="H4143" s="1" t="s">
        <v>55</v>
      </c>
    </row>
    <row r="4144" spans="1:8" x14ac:dyDescent="0.25">
      <c r="A4144" s="1" t="s">
        <v>54</v>
      </c>
      <c r="B4144" s="1" t="s">
        <v>89</v>
      </c>
      <c r="C4144">
        <v>2020</v>
      </c>
      <c r="D4144" s="2">
        <v>91363101712.278397</v>
      </c>
      <c r="E4144" s="3">
        <v>91363.101699999999</v>
      </c>
      <c r="F4144" s="1" t="s">
        <v>87</v>
      </c>
      <c r="G4144" s="1" t="s">
        <v>55</v>
      </c>
      <c r="H4144" s="1" t="s">
        <v>55</v>
      </c>
    </row>
    <row r="4145" spans="1:8" x14ac:dyDescent="0.25">
      <c r="A4145" s="1" t="s">
        <v>54</v>
      </c>
      <c r="B4145" s="1" t="s">
        <v>89</v>
      </c>
      <c r="C4145">
        <v>2021</v>
      </c>
      <c r="D4145" s="2">
        <v>104830878971.468</v>
      </c>
      <c r="E4145" s="3">
        <v>104830.879</v>
      </c>
      <c r="F4145" s="1" t="s">
        <v>87</v>
      </c>
      <c r="G4145" s="1" t="s">
        <v>55</v>
      </c>
      <c r="H4145" s="1" t="s">
        <v>55</v>
      </c>
    </row>
    <row r="4146" spans="1:8" x14ac:dyDescent="0.25">
      <c r="A4146" s="1" t="s">
        <v>7</v>
      </c>
      <c r="B4146" s="1" t="s">
        <v>90</v>
      </c>
      <c r="C4146">
        <v>2012</v>
      </c>
      <c r="D4146" s="2">
        <v>1469657341.3322001</v>
      </c>
      <c r="E4146" s="3">
        <v>1469.6573000000001</v>
      </c>
      <c r="F4146" s="1" t="s">
        <v>87</v>
      </c>
      <c r="G4146" s="1" t="s">
        <v>10</v>
      </c>
      <c r="H4146" s="1" t="s">
        <v>11</v>
      </c>
    </row>
    <row r="4147" spans="1:8" x14ac:dyDescent="0.25">
      <c r="A4147" s="1" t="s">
        <v>7</v>
      </c>
      <c r="B4147" s="1" t="s">
        <v>90</v>
      </c>
      <c r="C4147">
        <v>2013</v>
      </c>
      <c r="D4147" s="2">
        <v>1641899211.4786999</v>
      </c>
      <c r="E4147" s="3">
        <v>1641.8992000000001</v>
      </c>
      <c r="F4147" s="1" t="s">
        <v>87</v>
      </c>
      <c r="G4147" s="1" t="s">
        <v>10</v>
      </c>
      <c r="H4147" s="1" t="s">
        <v>11</v>
      </c>
    </row>
    <row r="4148" spans="1:8" x14ac:dyDescent="0.25">
      <c r="A4148" s="1" t="s">
        <v>7</v>
      </c>
      <c r="B4148" s="1" t="s">
        <v>90</v>
      </c>
      <c r="C4148">
        <v>2014</v>
      </c>
      <c r="D4148" s="2">
        <v>1639290382.5689001</v>
      </c>
      <c r="E4148" s="3">
        <v>1639.2904000000001</v>
      </c>
      <c r="F4148" s="1" t="s">
        <v>87</v>
      </c>
      <c r="G4148" s="1" t="s">
        <v>10</v>
      </c>
      <c r="H4148" s="1" t="s">
        <v>11</v>
      </c>
    </row>
    <row r="4149" spans="1:8" x14ac:dyDescent="0.25">
      <c r="A4149" s="1" t="s">
        <v>7</v>
      </c>
      <c r="B4149" s="1" t="s">
        <v>90</v>
      </c>
      <c r="C4149">
        <v>2015</v>
      </c>
      <c r="D4149" s="2">
        <v>1399353318.0471001</v>
      </c>
      <c r="E4149" s="3">
        <v>1399.3533</v>
      </c>
      <c r="F4149" s="1" t="s">
        <v>87</v>
      </c>
      <c r="G4149" s="1" t="s">
        <v>10</v>
      </c>
      <c r="H4149" s="1" t="s">
        <v>11</v>
      </c>
    </row>
    <row r="4150" spans="1:8" x14ac:dyDescent="0.25">
      <c r="A4150" s="1" t="s">
        <v>7</v>
      </c>
      <c r="B4150" s="1" t="s">
        <v>90</v>
      </c>
      <c r="C4150">
        <v>2016</v>
      </c>
      <c r="D4150" s="2">
        <v>1349822570.1340001</v>
      </c>
      <c r="E4150" s="3">
        <v>1349.8226</v>
      </c>
      <c r="F4150" s="1" t="s">
        <v>87</v>
      </c>
      <c r="G4150" s="1" t="s">
        <v>10</v>
      </c>
      <c r="H4150" s="1" t="s">
        <v>11</v>
      </c>
    </row>
    <row r="4151" spans="1:8" x14ac:dyDescent="0.25">
      <c r="A4151" s="1" t="s">
        <v>7</v>
      </c>
      <c r="B4151" s="1" t="s">
        <v>90</v>
      </c>
      <c r="C4151">
        <v>2017</v>
      </c>
      <c r="D4151" s="2">
        <v>1061337007.0207</v>
      </c>
      <c r="E4151" s="3">
        <v>1061.337</v>
      </c>
      <c r="F4151" s="1" t="s">
        <v>87</v>
      </c>
      <c r="G4151" s="1" t="s">
        <v>10</v>
      </c>
      <c r="H4151" s="1" t="s">
        <v>11</v>
      </c>
    </row>
    <row r="4152" spans="1:8" x14ac:dyDescent="0.25">
      <c r="A4152" s="1" t="s">
        <v>7</v>
      </c>
      <c r="B4152" s="1" t="s">
        <v>90</v>
      </c>
      <c r="C4152">
        <v>2018</v>
      </c>
      <c r="D4152" s="2">
        <v>970510610.52180004</v>
      </c>
      <c r="E4152" s="3">
        <v>970.51059999999995</v>
      </c>
      <c r="F4152" s="1" t="s">
        <v>87</v>
      </c>
      <c r="G4152" s="1" t="s">
        <v>10</v>
      </c>
      <c r="H4152" s="1" t="s">
        <v>11</v>
      </c>
    </row>
    <row r="4153" spans="1:8" x14ac:dyDescent="0.25">
      <c r="A4153" s="1" t="s">
        <v>7</v>
      </c>
      <c r="B4153" s="1" t="s">
        <v>90</v>
      </c>
      <c r="C4153">
        <v>2019</v>
      </c>
      <c r="D4153" s="2">
        <v>947175080.25689995</v>
      </c>
      <c r="E4153" s="3">
        <v>947.17510000000004</v>
      </c>
      <c r="F4153" s="1" t="s">
        <v>87</v>
      </c>
      <c r="G4153" s="1" t="s">
        <v>10</v>
      </c>
      <c r="H4153" s="1" t="s">
        <v>11</v>
      </c>
    </row>
    <row r="4154" spans="1:8" x14ac:dyDescent="0.25">
      <c r="A4154" s="1" t="s">
        <v>7</v>
      </c>
      <c r="B4154" s="1" t="s">
        <v>90</v>
      </c>
      <c r="C4154">
        <v>2020</v>
      </c>
      <c r="D4154" s="2">
        <v>1046239047.335</v>
      </c>
      <c r="E4154" s="3">
        <v>1046.239</v>
      </c>
      <c r="F4154" s="1" t="s">
        <v>87</v>
      </c>
      <c r="G4154" s="1" t="s">
        <v>10</v>
      </c>
      <c r="H4154" s="1" t="s">
        <v>11</v>
      </c>
    </row>
    <row r="4155" spans="1:8" x14ac:dyDescent="0.25">
      <c r="A4155" s="1" t="s">
        <v>7</v>
      </c>
      <c r="B4155" s="1" t="s">
        <v>90</v>
      </c>
      <c r="C4155">
        <v>2021</v>
      </c>
      <c r="D4155" s="2">
        <v>1007284427.2822</v>
      </c>
      <c r="E4155" s="3">
        <v>1007.2844</v>
      </c>
      <c r="F4155" s="1" t="s">
        <v>87</v>
      </c>
      <c r="G4155" s="1" t="s">
        <v>10</v>
      </c>
      <c r="H4155" s="1" t="s">
        <v>11</v>
      </c>
    </row>
    <row r="4156" spans="1:8" x14ac:dyDescent="0.25">
      <c r="A4156" s="1" t="s">
        <v>12</v>
      </c>
      <c r="B4156" s="1" t="s">
        <v>90</v>
      </c>
      <c r="C4156">
        <v>2012</v>
      </c>
      <c r="D4156" s="2">
        <v>27431436.773699999</v>
      </c>
      <c r="E4156" s="3">
        <v>27.4314</v>
      </c>
      <c r="F4156" s="1" t="s">
        <v>87</v>
      </c>
      <c r="G4156" s="1" t="s">
        <v>13</v>
      </c>
      <c r="H4156" s="1" t="s">
        <v>11</v>
      </c>
    </row>
    <row r="4157" spans="1:8" x14ac:dyDescent="0.25">
      <c r="A4157" s="1" t="s">
        <v>12</v>
      </c>
      <c r="B4157" s="1" t="s">
        <v>90</v>
      </c>
      <c r="C4157">
        <v>2013</v>
      </c>
      <c r="D4157" s="2">
        <v>26264444.517999999</v>
      </c>
      <c r="E4157" s="3">
        <v>26.264399999999998</v>
      </c>
      <c r="F4157" s="1" t="s">
        <v>87</v>
      </c>
      <c r="G4157" s="1" t="s">
        <v>13</v>
      </c>
      <c r="H4157" s="1" t="s">
        <v>11</v>
      </c>
    </row>
    <row r="4158" spans="1:8" x14ac:dyDescent="0.25">
      <c r="A4158" s="1" t="s">
        <v>12</v>
      </c>
      <c r="B4158" s="1" t="s">
        <v>90</v>
      </c>
      <c r="C4158">
        <v>2014</v>
      </c>
      <c r="D4158" s="2">
        <v>25505301.451400001</v>
      </c>
      <c r="E4158" s="3">
        <v>25.505299999999998</v>
      </c>
      <c r="F4158" s="1" t="s">
        <v>87</v>
      </c>
      <c r="G4158" s="1" t="s">
        <v>13</v>
      </c>
      <c r="H4158" s="1" t="s">
        <v>11</v>
      </c>
    </row>
    <row r="4159" spans="1:8" x14ac:dyDescent="0.25">
      <c r="A4159" s="1" t="s">
        <v>12</v>
      </c>
      <c r="B4159" s="1" t="s">
        <v>90</v>
      </c>
      <c r="C4159">
        <v>2015</v>
      </c>
      <c r="D4159" s="2">
        <v>24851336.992800001</v>
      </c>
      <c r="E4159" s="3">
        <v>24.851299999999998</v>
      </c>
      <c r="F4159" s="1" t="s">
        <v>87</v>
      </c>
      <c r="G4159" s="1" t="s">
        <v>13</v>
      </c>
      <c r="H4159" s="1" t="s">
        <v>11</v>
      </c>
    </row>
    <row r="4160" spans="1:8" x14ac:dyDescent="0.25">
      <c r="A4160" s="1" t="s">
        <v>12</v>
      </c>
      <c r="B4160" s="1" t="s">
        <v>90</v>
      </c>
      <c r="C4160">
        <v>2016</v>
      </c>
      <c r="D4160" s="2">
        <v>22386713.875700001</v>
      </c>
      <c r="E4160" s="3">
        <v>22.386700000000001</v>
      </c>
      <c r="F4160" s="1" t="s">
        <v>87</v>
      </c>
      <c r="G4160" s="1" t="s">
        <v>13</v>
      </c>
      <c r="H4160" s="1" t="s">
        <v>11</v>
      </c>
    </row>
    <row r="4161" spans="1:8" x14ac:dyDescent="0.25">
      <c r="A4161" s="1" t="s">
        <v>12</v>
      </c>
      <c r="B4161" s="1" t="s">
        <v>90</v>
      </c>
      <c r="C4161">
        <v>2017</v>
      </c>
      <c r="D4161" s="2">
        <v>18865130.570099998</v>
      </c>
      <c r="E4161" s="3">
        <v>18.865100000000002</v>
      </c>
      <c r="F4161" s="1" t="s">
        <v>87</v>
      </c>
      <c r="G4161" s="1" t="s">
        <v>13</v>
      </c>
      <c r="H4161" s="1" t="s">
        <v>11</v>
      </c>
    </row>
    <row r="4162" spans="1:8" x14ac:dyDescent="0.25">
      <c r="A4162" s="1" t="s">
        <v>12</v>
      </c>
      <c r="B4162" s="1" t="s">
        <v>90</v>
      </c>
      <c r="C4162">
        <v>2018</v>
      </c>
      <c r="D4162" s="2">
        <v>18245750.526000001</v>
      </c>
      <c r="E4162" s="3">
        <v>18.245799999999999</v>
      </c>
      <c r="F4162" s="1" t="s">
        <v>87</v>
      </c>
      <c r="G4162" s="1" t="s">
        <v>13</v>
      </c>
      <c r="H4162" s="1" t="s">
        <v>11</v>
      </c>
    </row>
    <row r="4163" spans="1:8" x14ac:dyDescent="0.25">
      <c r="A4163" s="1" t="s">
        <v>12</v>
      </c>
      <c r="B4163" s="1" t="s">
        <v>90</v>
      </c>
      <c r="C4163">
        <v>2019</v>
      </c>
      <c r="D4163" s="2">
        <v>17757092.6866</v>
      </c>
      <c r="E4163" s="3">
        <v>17.757100000000001</v>
      </c>
      <c r="F4163" s="1" t="s">
        <v>87</v>
      </c>
      <c r="G4163" s="1" t="s">
        <v>13</v>
      </c>
      <c r="H4163" s="1" t="s">
        <v>11</v>
      </c>
    </row>
    <row r="4164" spans="1:8" x14ac:dyDescent="0.25">
      <c r="A4164" s="1" t="s">
        <v>12</v>
      </c>
      <c r="B4164" s="1" t="s">
        <v>90</v>
      </c>
      <c r="C4164">
        <v>2020</v>
      </c>
      <c r="D4164" s="2">
        <v>18339628.828899998</v>
      </c>
      <c r="E4164" s="3">
        <v>18.339600000000001</v>
      </c>
      <c r="F4164" s="1" t="s">
        <v>87</v>
      </c>
      <c r="G4164" s="1" t="s">
        <v>13</v>
      </c>
      <c r="H4164" s="1" t="s">
        <v>11</v>
      </c>
    </row>
    <row r="4165" spans="1:8" x14ac:dyDescent="0.25">
      <c r="A4165" s="1" t="s">
        <v>12</v>
      </c>
      <c r="B4165" s="1" t="s">
        <v>90</v>
      </c>
      <c r="C4165">
        <v>2021</v>
      </c>
      <c r="D4165" s="2">
        <v>20020970.2557</v>
      </c>
      <c r="E4165" s="3">
        <v>20.021000000000001</v>
      </c>
      <c r="F4165" s="1" t="s">
        <v>87</v>
      </c>
      <c r="G4165" s="1" t="s">
        <v>13</v>
      </c>
      <c r="H4165" s="1" t="s">
        <v>11</v>
      </c>
    </row>
    <row r="4166" spans="1:8" x14ac:dyDescent="0.25">
      <c r="A4166" s="1" t="s">
        <v>66</v>
      </c>
      <c r="B4166" s="1" t="s">
        <v>90</v>
      </c>
      <c r="C4166">
        <v>2012</v>
      </c>
      <c r="D4166" s="2">
        <v>9699566.3729999997</v>
      </c>
      <c r="E4166" s="3">
        <v>9.6996000000000002</v>
      </c>
      <c r="F4166" s="1" t="s">
        <v>87</v>
      </c>
      <c r="G4166" s="1" t="s">
        <v>67</v>
      </c>
      <c r="H4166" s="1" t="s">
        <v>11</v>
      </c>
    </row>
    <row r="4167" spans="1:8" x14ac:dyDescent="0.25">
      <c r="A4167" s="1" t="s">
        <v>66</v>
      </c>
      <c r="B4167" s="1" t="s">
        <v>90</v>
      </c>
      <c r="C4167">
        <v>2013</v>
      </c>
      <c r="D4167" s="2">
        <v>11539483.892999999</v>
      </c>
      <c r="E4167" s="3">
        <v>11.5395</v>
      </c>
      <c r="F4167" s="1" t="s">
        <v>87</v>
      </c>
      <c r="G4167" s="1" t="s">
        <v>67</v>
      </c>
      <c r="H4167" s="1" t="s">
        <v>11</v>
      </c>
    </row>
    <row r="4168" spans="1:8" x14ac:dyDescent="0.25">
      <c r="A4168" s="1" t="s">
        <v>66</v>
      </c>
      <c r="B4168" s="1" t="s">
        <v>90</v>
      </c>
      <c r="C4168">
        <v>2014</v>
      </c>
      <c r="D4168" s="2">
        <v>12187591.620300001</v>
      </c>
      <c r="E4168" s="3">
        <v>12.1876</v>
      </c>
      <c r="F4168" s="1" t="s">
        <v>87</v>
      </c>
      <c r="G4168" s="1" t="s">
        <v>67</v>
      </c>
      <c r="H4168" s="1" t="s">
        <v>11</v>
      </c>
    </row>
    <row r="4169" spans="1:8" x14ac:dyDescent="0.25">
      <c r="A4169" s="1" t="s">
        <v>66</v>
      </c>
      <c r="B4169" s="1" t="s">
        <v>90</v>
      </c>
      <c r="C4169">
        <v>2015</v>
      </c>
      <c r="D4169" s="2">
        <v>5810391.5527999997</v>
      </c>
      <c r="E4169" s="3">
        <v>5.8103999999999996</v>
      </c>
      <c r="F4169" s="1" t="s">
        <v>87</v>
      </c>
      <c r="G4169" s="1" t="s">
        <v>67</v>
      </c>
      <c r="H4169" s="1" t="s">
        <v>11</v>
      </c>
    </row>
    <row r="4170" spans="1:8" x14ac:dyDescent="0.25">
      <c r="A4170" s="1" t="s">
        <v>66</v>
      </c>
      <c r="B4170" s="1" t="s">
        <v>90</v>
      </c>
      <c r="C4170">
        <v>2016</v>
      </c>
      <c r="D4170" s="2">
        <v>5656971.9110000003</v>
      </c>
      <c r="E4170" s="3">
        <v>5.657</v>
      </c>
      <c r="F4170" s="1" t="s">
        <v>87</v>
      </c>
      <c r="G4170" s="1" t="s">
        <v>67</v>
      </c>
      <c r="H4170" s="1" t="s">
        <v>11</v>
      </c>
    </row>
    <row r="4171" spans="1:8" x14ac:dyDescent="0.25">
      <c r="A4171" s="1" t="s">
        <v>66</v>
      </c>
      <c r="B4171" s="1" t="s">
        <v>90</v>
      </c>
      <c r="C4171">
        <v>2017</v>
      </c>
      <c r="D4171" s="2">
        <v>14402475.814200001</v>
      </c>
      <c r="E4171" s="3">
        <v>14.4025</v>
      </c>
      <c r="F4171" s="1" t="s">
        <v>87</v>
      </c>
      <c r="G4171" s="1" t="s">
        <v>67</v>
      </c>
      <c r="H4171" s="1" t="s">
        <v>11</v>
      </c>
    </row>
    <row r="4172" spans="1:8" x14ac:dyDescent="0.25">
      <c r="A4172" s="1" t="s">
        <v>66</v>
      </c>
      <c r="B4172" s="1" t="s">
        <v>90</v>
      </c>
      <c r="C4172">
        <v>2018</v>
      </c>
      <c r="D4172" s="2">
        <v>18056842.896299999</v>
      </c>
      <c r="E4172" s="3">
        <v>18.056799999999999</v>
      </c>
      <c r="F4172" s="1" t="s">
        <v>87</v>
      </c>
      <c r="G4172" s="1" t="s">
        <v>67</v>
      </c>
      <c r="H4172" s="1" t="s">
        <v>11</v>
      </c>
    </row>
    <row r="4173" spans="1:8" x14ac:dyDescent="0.25">
      <c r="A4173" s="1" t="s">
        <v>66</v>
      </c>
      <c r="B4173" s="1" t="s">
        <v>90</v>
      </c>
      <c r="C4173">
        <v>2019</v>
      </c>
      <c r="D4173" s="2">
        <v>9365167.9521999992</v>
      </c>
      <c r="E4173" s="3">
        <v>9.3651999999999997</v>
      </c>
      <c r="F4173" s="1" t="s">
        <v>87</v>
      </c>
      <c r="G4173" s="1" t="s">
        <v>67</v>
      </c>
      <c r="H4173" s="1" t="s">
        <v>11</v>
      </c>
    </row>
    <row r="4174" spans="1:8" x14ac:dyDescent="0.25">
      <c r="A4174" s="1" t="s">
        <v>66</v>
      </c>
      <c r="B4174" s="1" t="s">
        <v>90</v>
      </c>
      <c r="C4174">
        <v>2020</v>
      </c>
      <c r="D4174" s="2">
        <v>20045904.740800001</v>
      </c>
      <c r="E4174" s="3">
        <v>20.0459</v>
      </c>
      <c r="F4174" s="1" t="s">
        <v>87</v>
      </c>
      <c r="G4174" s="1" t="s">
        <v>67</v>
      </c>
      <c r="H4174" s="1" t="s">
        <v>11</v>
      </c>
    </row>
    <row r="4175" spans="1:8" x14ac:dyDescent="0.25">
      <c r="A4175" s="1" t="s">
        <v>66</v>
      </c>
      <c r="B4175" s="1" t="s">
        <v>90</v>
      </c>
      <c r="C4175">
        <v>2021</v>
      </c>
      <c r="D4175" s="2">
        <v>20143215.519000001</v>
      </c>
      <c r="E4175" s="3">
        <v>20.1432</v>
      </c>
      <c r="F4175" s="1" t="s">
        <v>87</v>
      </c>
      <c r="G4175" s="1" t="s">
        <v>67</v>
      </c>
      <c r="H4175" s="1" t="s">
        <v>11</v>
      </c>
    </row>
    <row r="4176" spans="1:8" x14ac:dyDescent="0.25">
      <c r="A4176" s="1" t="s">
        <v>14</v>
      </c>
      <c r="B4176" s="1" t="s">
        <v>90</v>
      </c>
      <c r="C4176">
        <v>2012</v>
      </c>
      <c r="D4176" s="2">
        <v>2024805.9902999999</v>
      </c>
      <c r="E4176" s="3">
        <v>2.0247999999999999</v>
      </c>
      <c r="F4176" s="1" t="s">
        <v>87</v>
      </c>
      <c r="G4176" s="1" t="s">
        <v>15</v>
      </c>
      <c r="H4176" s="1" t="s">
        <v>11</v>
      </c>
    </row>
    <row r="4177" spans="1:8" x14ac:dyDescent="0.25">
      <c r="A4177" s="1" t="s">
        <v>14</v>
      </c>
      <c r="B4177" s="1" t="s">
        <v>90</v>
      </c>
      <c r="C4177">
        <v>2013</v>
      </c>
      <c r="D4177" s="2">
        <v>3384831.3365000002</v>
      </c>
      <c r="E4177" s="3">
        <v>3.3847999999999998</v>
      </c>
      <c r="F4177" s="1" t="s">
        <v>87</v>
      </c>
      <c r="G4177" s="1" t="s">
        <v>15</v>
      </c>
      <c r="H4177" s="1" t="s">
        <v>11</v>
      </c>
    </row>
    <row r="4178" spans="1:8" x14ac:dyDescent="0.25">
      <c r="A4178" s="1" t="s">
        <v>14</v>
      </c>
      <c r="B4178" s="1" t="s">
        <v>90</v>
      </c>
      <c r="C4178">
        <v>2014</v>
      </c>
      <c r="D4178" s="2">
        <v>3250168.213</v>
      </c>
      <c r="E4178" s="3">
        <v>3.2502</v>
      </c>
      <c r="F4178" s="1" t="s">
        <v>87</v>
      </c>
      <c r="G4178" s="1" t="s">
        <v>15</v>
      </c>
      <c r="H4178" s="1" t="s">
        <v>11</v>
      </c>
    </row>
    <row r="4179" spans="1:8" x14ac:dyDescent="0.25">
      <c r="A4179" s="1" t="s">
        <v>14</v>
      </c>
      <c r="B4179" s="1" t="s">
        <v>90</v>
      </c>
      <c r="C4179">
        <v>2015</v>
      </c>
      <c r="D4179" s="2">
        <v>2278506.4049</v>
      </c>
      <c r="E4179" s="3">
        <v>2.2785000000000002</v>
      </c>
      <c r="F4179" s="1" t="s">
        <v>87</v>
      </c>
      <c r="G4179" s="1" t="s">
        <v>15</v>
      </c>
      <c r="H4179" s="1" t="s">
        <v>11</v>
      </c>
    </row>
    <row r="4180" spans="1:8" x14ac:dyDescent="0.25">
      <c r="A4180" s="1" t="s">
        <v>14</v>
      </c>
      <c r="B4180" s="1" t="s">
        <v>90</v>
      </c>
      <c r="C4180">
        <v>2016</v>
      </c>
      <c r="D4180" s="2">
        <v>771756.0588</v>
      </c>
      <c r="E4180" s="3">
        <v>0.77180000000000004</v>
      </c>
      <c r="F4180" s="1" t="s">
        <v>87</v>
      </c>
      <c r="G4180" s="1" t="s">
        <v>15</v>
      </c>
      <c r="H4180" s="1" t="s">
        <v>11</v>
      </c>
    </row>
    <row r="4181" spans="1:8" x14ac:dyDescent="0.25">
      <c r="A4181" s="1" t="s">
        <v>14</v>
      </c>
      <c r="B4181" s="1" t="s">
        <v>90</v>
      </c>
      <c r="C4181">
        <v>2017</v>
      </c>
      <c r="D4181" s="2">
        <v>1921515.9920999999</v>
      </c>
      <c r="E4181" s="3">
        <v>1.9215</v>
      </c>
      <c r="F4181" s="1" t="s">
        <v>87</v>
      </c>
      <c r="G4181" s="1" t="s">
        <v>15</v>
      </c>
      <c r="H4181" s="1" t="s">
        <v>11</v>
      </c>
    </row>
    <row r="4182" spans="1:8" x14ac:dyDescent="0.25">
      <c r="A4182" s="1" t="s">
        <v>14</v>
      </c>
      <c r="B4182" s="1" t="s">
        <v>90</v>
      </c>
      <c r="C4182">
        <v>2018</v>
      </c>
      <c r="D4182" s="2">
        <v>3194117.7160999998</v>
      </c>
      <c r="E4182" s="3">
        <v>3.1941000000000002</v>
      </c>
      <c r="F4182" s="1" t="s">
        <v>87</v>
      </c>
      <c r="G4182" s="1" t="s">
        <v>15</v>
      </c>
      <c r="H4182" s="1" t="s">
        <v>11</v>
      </c>
    </row>
    <row r="4183" spans="1:8" x14ac:dyDescent="0.25">
      <c r="A4183" s="1" t="s">
        <v>14</v>
      </c>
      <c r="B4183" s="1" t="s">
        <v>90</v>
      </c>
      <c r="C4183">
        <v>2019</v>
      </c>
      <c r="D4183" s="2">
        <v>842351.66709999996</v>
      </c>
      <c r="E4183" s="3">
        <v>0.84240000000000004</v>
      </c>
      <c r="F4183" s="1" t="s">
        <v>87</v>
      </c>
      <c r="G4183" s="1" t="s">
        <v>15</v>
      </c>
      <c r="H4183" s="1" t="s">
        <v>11</v>
      </c>
    </row>
    <row r="4184" spans="1:8" x14ac:dyDescent="0.25">
      <c r="A4184" s="1" t="s">
        <v>57</v>
      </c>
      <c r="B4184" s="1" t="s">
        <v>90</v>
      </c>
      <c r="C4184">
        <v>2012</v>
      </c>
      <c r="D4184" s="2">
        <v>743141485.08589995</v>
      </c>
      <c r="E4184" s="3">
        <v>743.14149999999995</v>
      </c>
      <c r="F4184" s="1" t="s">
        <v>87</v>
      </c>
      <c r="G4184" s="1" t="s">
        <v>58</v>
      </c>
      <c r="H4184" s="1" t="s">
        <v>11</v>
      </c>
    </row>
    <row r="4185" spans="1:8" x14ac:dyDescent="0.25">
      <c r="A4185" s="1" t="s">
        <v>57</v>
      </c>
      <c r="B4185" s="1" t="s">
        <v>90</v>
      </c>
      <c r="C4185">
        <v>2013</v>
      </c>
      <c r="D4185" s="2">
        <v>741377720.19640005</v>
      </c>
      <c r="E4185" s="3">
        <v>741.3777</v>
      </c>
      <c r="F4185" s="1" t="s">
        <v>87</v>
      </c>
      <c r="G4185" s="1" t="s">
        <v>58</v>
      </c>
      <c r="H4185" s="1" t="s">
        <v>11</v>
      </c>
    </row>
    <row r="4186" spans="1:8" x14ac:dyDescent="0.25">
      <c r="A4186" s="1" t="s">
        <v>57</v>
      </c>
      <c r="B4186" s="1" t="s">
        <v>90</v>
      </c>
      <c r="C4186">
        <v>2014</v>
      </c>
      <c r="D4186" s="2">
        <v>788614535.24820006</v>
      </c>
      <c r="E4186" s="3">
        <v>788.61450000000002</v>
      </c>
      <c r="F4186" s="1" t="s">
        <v>87</v>
      </c>
      <c r="G4186" s="1" t="s">
        <v>58</v>
      </c>
      <c r="H4186" s="1" t="s">
        <v>11</v>
      </c>
    </row>
    <row r="4187" spans="1:8" x14ac:dyDescent="0.25">
      <c r="A4187" s="1" t="s">
        <v>57</v>
      </c>
      <c r="B4187" s="1" t="s">
        <v>90</v>
      </c>
      <c r="C4187">
        <v>2015</v>
      </c>
      <c r="D4187" s="2">
        <v>556288600.90310001</v>
      </c>
      <c r="E4187" s="3">
        <v>556.28859999999997</v>
      </c>
      <c r="F4187" s="1" t="s">
        <v>87</v>
      </c>
      <c r="G4187" s="1" t="s">
        <v>58</v>
      </c>
      <c r="H4187" s="1" t="s">
        <v>11</v>
      </c>
    </row>
    <row r="4188" spans="1:8" x14ac:dyDescent="0.25">
      <c r="A4188" s="1" t="s">
        <v>57</v>
      </c>
      <c r="B4188" s="1" t="s">
        <v>90</v>
      </c>
      <c r="C4188">
        <v>2016</v>
      </c>
      <c r="D4188" s="2">
        <v>597710875.2191</v>
      </c>
      <c r="E4188" s="3">
        <v>597.71090000000004</v>
      </c>
      <c r="F4188" s="1" t="s">
        <v>87</v>
      </c>
      <c r="G4188" s="1" t="s">
        <v>58</v>
      </c>
      <c r="H4188" s="1" t="s">
        <v>11</v>
      </c>
    </row>
    <row r="4189" spans="1:8" x14ac:dyDescent="0.25">
      <c r="A4189" s="1" t="s">
        <v>57</v>
      </c>
      <c r="B4189" s="1" t="s">
        <v>90</v>
      </c>
      <c r="C4189">
        <v>2017</v>
      </c>
      <c r="D4189" s="2">
        <v>366831886.27679998</v>
      </c>
      <c r="E4189" s="3">
        <v>366.83190000000002</v>
      </c>
      <c r="F4189" s="1" t="s">
        <v>87</v>
      </c>
      <c r="G4189" s="1" t="s">
        <v>58</v>
      </c>
      <c r="H4189" s="1" t="s">
        <v>11</v>
      </c>
    </row>
    <row r="4190" spans="1:8" x14ac:dyDescent="0.25">
      <c r="A4190" s="1" t="s">
        <v>57</v>
      </c>
      <c r="B4190" s="1" t="s">
        <v>90</v>
      </c>
      <c r="C4190">
        <v>2018</v>
      </c>
      <c r="D4190" s="2">
        <v>326586262.67360002</v>
      </c>
      <c r="E4190" s="3">
        <v>326.58629999999999</v>
      </c>
      <c r="F4190" s="1" t="s">
        <v>87</v>
      </c>
      <c r="G4190" s="1" t="s">
        <v>58</v>
      </c>
      <c r="H4190" s="1" t="s">
        <v>11</v>
      </c>
    </row>
    <row r="4191" spans="1:8" x14ac:dyDescent="0.25">
      <c r="A4191" s="1" t="s">
        <v>57</v>
      </c>
      <c r="B4191" s="1" t="s">
        <v>90</v>
      </c>
      <c r="C4191">
        <v>2019</v>
      </c>
      <c r="D4191" s="2">
        <v>341964821.81590003</v>
      </c>
      <c r="E4191" s="3">
        <v>341.96480000000003</v>
      </c>
      <c r="F4191" s="1" t="s">
        <v>87</v>
      </c>
      <c r="G4191" s="1" t="s">
        <v>58</v>
      </c>
      <c r="H4191" s="1" t="s">
        <v>11</v>
      </c>
    </row>
    <row r="4192" spans="1:8" x14ac:dyDescent="0.25">
      <c r="A4192" s="1" t="s">
        <v>57</v>
      </c>
      <c r="B4192" s="1" t="s">
        <v>90</v>
      </c>
      <c r="C4192">
        <v>2020</v>
      </c>
      <c r="D4192" s="2">
        <v>290392751.31599998</v>
      </c>
      <c r="E4192" s="3">
        <v>290.39280000000002</v>
      </c>
      <c r="F4192" s="1" t="s">
        <v>87</v>
      </c>
      <c r="G4192" s="1" t="s">
        <v>58</v>
      </c>
      <c r="H4192" s="1" t="s">
        <v>11</v>
      </c>
    </row>
    <row r="4193" spans="1:8" x14ac:dyDescent="0.25">
      <c r="A4193" s="1" t="s">
        <v>57</v>
      </c>
      <c r="B4193" s="1" t="s">
        <v>90</v>
      </c>
      <c r="C4193">
        <v>2021</v>
      </c>
      <c r="D4193" s="2">
        <v>300356552.09609997</v>
      </c>
      <c r="E4193" s="3">
        <v>300.35660000000001</v>
      </c>
      <c r="F4193" s="1" t="s">
        <v>87</v>
      </c>
      <c r="G4193" s="1" t="s">
        <v>58</v>
      </c>
      <c r="H4193" s="1" t="s">
        <v>11</v>
      </c>
    </row>
    <row r="4194" spans="1:8" x14ac:dyDescent="0.25">
      <c r="A4194" s="1" t="s">
        <v>16</v>
      </c>
      <c r="B4194" s="1" t="s">
        <v>90</v>
      </c>
      <c r="C4194">
        <v>2012</v>
      </c>
      <c r="D4194" s="2">
        <v>223221954.4472</v>
      </c>
      <c r="E4194" s="3">
        <v>223.22200000000001</v>
      </c>
      <c r="F4194" s="1" t="s">
        <v>87</v>
      </c>
      <c r="G4194" s="1" t="s">
        <v>17</v>
      </c>
      <c r="H4194" s="1" t="s">
        <v>11</v>
      </c>
    </row>
    <row r="4195" spans="1:8" x14ac:dyDescent="0.25">
      <c r="A4195" s="1" t="s">
        <v>16</v>
      </c>
      <c r="B4195" s="1" t="s">
        <v>90</v>
      </c>
      <c r="C4195">
        <v>2013</v>
      </c>
      <c r="D4195" s="2">
        <v>285303719.06160003</v>
      </c>
      <c r="E4195" s="3">
        <v>285.30369999999999</v>
      </c>
      <c r="F4195" s="1" t="s">
        <v>87</v>
      </c>
      <c r="G4195" s="1" t="s">
        <v>17</v>
      </c>
      <c r="H4195" s="1" t="s">
        <v>11</v>
      </c>
    </row>
    <row r="4196" spans="1:8" x14ac:dyDescent="0.25">
      <c r="A4196" s="1" t="s">
        <v>16</v>
      </c>
      <c r="B4196" s="1" t="s">
        <v>90</v>
      </c>
      <c r="C4196">
        <v>2014</v>
      </c>
      <c r="D4196" s="2">
        <v>275942947.69959998</v>
      </c>
      <c r="E4196" s="3">
        <v>275.94290000000001</v>
      </c>
      <c r="F4196" s="1" t="s">
        <v>87</v>
      </c>
      <c r="G4196" s="1" t="s">
        <v>17</v>
      </c>
      <c r="H4196" s="1" t="s">
        <v>11</v>
      </c>
    </row>
    <row r="4197" spans="1:8" x14ac:dyDescent="0.25">
      <c r="A4197" s="1" t="s">
        <v>16</v>
      </c>
      <c r="B4197" s="1" t="s">
        <v>90</v>
      </c>
      <c r="C4197">
        <v>2015</v>
      </c>
      <c r="D4197" s="2">
        <v>218346185.39089999</v>
      </c>
      <c r="E4197" s="3">
        <v>218.34620000000001</v>
      </c>
      <c r="F4197" s="1" t="s">
        <v>87</v>
      </c>
      <c r="G4197" s="1" t="s">
        <v>17</v>
      </c>
      <c r="H4197" s="1" t="s">
        <v>11</v>
      </c>
    </row>
    <row r="4198" spans="1:8" x14ac:dyDescent="0.25">
      <c r="A4198" s="1" t="s">
        <v>16</v>
      </c>
      <c r="B4198" s="1" t="s">
        <v>90</v>
      </c>
      <c r="C4198">
        <v>2016</v>
      </c>
      <c r="D4198" s="2">
        <v>240494623.04350001</v>
      </c>
      <c r="E4198" s="3">
        <v>240.49459999999999</v>
      </c>
      <c r="F4198" s="1" t="s">
        <v>87</v>
      </c>
      <c r="G4198" s="1" t="s">
        <v>17</v>
      </c>
      <c r="H4198" s="1" t="s">
        <v>11</v>
      </c>
    </row>
    <row r="4199" spans="1:8" x14ac:dyDescent="0.25">
      <c r="A4199" s="1" t="s">
        <v>16</v>
      </c>
      <c r="B4199" s="1" t="s">
        <v>90</v>
      </c>
      <c r="C4199">
        <v>2017</v>
      </c>
      <c r="D4199" s="2">
        <v>224706355.2313</v>
      </c>
      <c r="E4199" s="3">
        <v>224.7064</v>
      </c>
      <c r="F4199" s="1" t="s">
        <v>87</v>
      </c>
      <c r="G4199" s="1" t="s">
        <v>17</v>
      </c>
      <c r="H4199" s="1" t="s">
        <v>11</v>
      </c>
    </row>
    <row r="4200" spans="1:8" x14ac:dyDescent="0.25">
      <c r="A4200" s="1" t="s">
        <v>16</v>
      </c>
      <c r="B4200" s="1" t="s">
        <v>90</v>
      </c>
      <c r="C4200">
        <v>2018</v>
      </c>
      <c r="D4200" s="2">
        <v>206247849.2193</v>
      </c>
      <c r="E4200" s="3">
        <v>206.24780000000001</v>
      </c>
      <c r="F4200" s="1" t="s">
        <v>87</v>
      </c>
      <c r="G4200" s="1" t="s">
        <v>17</v>
      </c>
      <c r="H4200" s="1" t="s">
        <v>11</v>
      </c>
    </row>
    <row r="4201" spans="1:8" x14ac:dyDescent="0.25">
      <c r="A4201" s="1" t="s">
        <v>16</v>
      </c>
      <c r="B4201" s="1" t="s">
        <v>90</v>
      </c>
      <c r="C4201">
        <v>2019</v>
      </c>
      <c r="D4201" s="2">
        <v>197677788.00850001</v>
      </c>
      <c r="E4201" s="3">
        <v>197.67779999999999</v>
      </c>
      <c r="F4201" s="1" t="s">
        <v>87</v>
      </c>
      <c r="G4201" s="1" t="s">
        <v>17</v>
      </c>
      <c r="H4201" s="1" t="s">
        <v>11</v>
      </c>
    </row>
    <row r="4202" spans="1:8" x14ac:dyDescent="0.25">
      <c r="A4202" s="1" t="s">
        <v>16</v>
      </c>
      <c r="B4202" s="1" t="s">
        <v>90</v>
      </c>
      <c r="C4202">
        <v>2020</v>
      </c>
      <c r="D4202" s="2">
        <v>186971639.7904</v>
      </c>
      <c r="E4202" s="3">
        <v>186.9716</v>
      </c>
      <c r="F4202" s="1" t="s">
        <v>87</v>
      </c>
      <c r="G4202" s="1" t="s">
        <v>17</v>
      </c>
      <c r="H4202" s="1" t="s">
        <v>11</v>
      </c>
    </row>
    <row r="4203" spans="1:8" x14ac:dyDescent="0.25">
      <c r="A4203" s="1" t="s">
        <v>16</v>
      </c>
      <c r="B4203" s="1" t="s">
        <v>90</v>
      </c>
      <c r="C4203">
        <v>2021</v>
      </c>
      <c r="D4203" s="2">
        <v>179750964.7723</v>
      </c>
      <c r="E4203" s="3">
        <v>179.751</v>
      </c>
      <c r="F4203" s="1" t="s">
        <v>87</v>
      </c>
      <c r="G4203" s="1" t="s">
        <v>17</v>
      </c>
      <c r="H4203" s="1" t="s">
        <v>11</v>
      </c>
    </row>
    <row r="4204" spans="1:8" x14ac:dyDescent="0.25">
      <c r="A4204" s="1" t="s">
        <v>18</v>
      </c>
      <c r="B4204" s="1" t="s">
        <v>90</v>
      </c>
      <c r="C4204">
        <v>2012</v>
      </c>
      <c r="D4204" s="2">
        <v>133503355.4949</v>
      </c>
      <c r="E4204" s="3">
        <v>133.5034</v>
      </c>
      <c r="F4204" s="1" t="s">
        <v>87</v>
      </c>
      <c r="G4204" s="1" t="s">
        <v>19</v>
      </c>
      <c r="H4204" s="1" t="s">
        <v>20</v>
      </c>
    </row>
    <row r="4205" spans="1:8" x14ac:dyDescent="0.25">
      <c r="A4205" s="1" t="s">
        <v>18</v>
      </c>
      <c r="B4205" s="1" t="s">
        <v>90</v>
      </c>
      <c r="C4205">
        <v>2013</v>
      </c>
      <c r="D4205" s="2">
        <v>163596683.81439999</v>
      </c>
      <c r="E4205" s="3">
        <v>163.5967</v>
      </c>
      <c r="F4205" s="1" t="s">
        <v>87</v>
      </c>
      <c r="G4205" s="1" t="s">
        <v>19</v>
      </c>
      <c r="H4205" s="1" t="s">
        <v>20</v>
      </c>
    </row>
    <row r="4206" spans="1:8" x14ac:dyDescent="0.25">
      <c r="A4206" s="1" t="s">
        <v>18</v>
      </c>
      <c r="B4206" s="1" t="s">
        <v>90</v>
      </c>
      <c r="C4206">
        <v>2014</v>
      </c>
      <c r="D4206" s="2">
        <v>182134509.3495</v>
      </c>
      <c r="E4206" s="3">
        <v>182.1345</v>
      </c>
      <c r="F4206" s="1" t="s">
        <v>87</v>
      </c>
      <c r="G4206" s="1" t="s">
        <v>19</v>
      </c>
      <c r="H4206" s="1" t="s">
        <v>20</v>
      </c>
    </row>
    <row r="4207" spans="1:8" x14ac:dyDescent="0.25">
      <c r="A4207" s="1" t="s">
        <v>18</v>
      </c>
      <c r="B4207" s="1" t="s">
        <v>90</v>
      </c>
      <c r="C4207">
        <v>2015</v>
      </c>
      <c r="D4207" s="2">
        <v>129378318.8687</v>
      </c>
      <c r="E4207" s="3">
        <v>129.3783</v>
      </c>
      <c r="F4207" s="1" t="s">
        <v>87</v>
      </c>
      <c r="G4207" s="1" t="s">
        <v>19</v>
      </c>
      <c r="H4207" s="1" t="s">
        <v>20</v>
      </c>
    </row>
    <row r="4208" spans="1:8" x14ac:dyDescent="0.25">
      <c r="A4208" s="1" t="s">
        <v>18</v>
      </c>
      <c r="B4208" s="1" t="s">
        <v>90</v>
      </c>
      <c r="C4208">
        <v>2016</v>
      </c>
      <c r="D4208" s="2">
        <v>98800210.647699997</v>
      </c>
      <c r="E4208" s="3">
        <v>98.800200000000004</v>
      </c>
      <c r="F4208" s="1" t="s">
        <v>87</v>
      </c>
      <c r="G4208" s="1" t="s">
        <v>19</v>
      </c>
      <c r="H4208" s="1" t="s">
        <v>20</v>
      </c>
    </row>
    <row r="4209" spans="1:8" x14ac:dyDescent="0.25">
      <c r="A4209" s="1" t="s">
        <v>18</v>
      </c>
      <c r="B4209" s="1" t="s">
        <v>90</v>
      </c>
      <c r="C4209">
        <v>2017</v>
      </c>
      <c r="D4209" s="2">
        <v>108995170.897</v>
      </c>
      <c r="E4209" s="3">
        <v>108.9952</v>
      </c>
      <c r="F4209" s="1" t="s">
        <v>87</v>
      </c>
      <c r="G4209" s="1" t="s">
        <v>19</v>
      </c>
      <c r="H4209" s="1" t="s">
        <v>20</v>
      </c>
    </row>
    <row r="4210" spans="1:8" x14ac:dyDescent="0.25">
      <c r="A4210" s="1" t="s">
        <v>18</v>
      </c>
      <c r="B4210" s="1" t="s">
        <v>90</v>
      </c>
      <c r="C4210">
        <v>2018</v>
      </c>
      <c r="D4210" s="2">
        <v>101467935.6594</v>
      </c>
      <c r="E4210" s="3">
        <v>101.4679</v>
      </c>
      <c r="F4210" s="1" t="s">
        <v>87</v>
      </c>
      <c r="G4210" s="1" t="s">
        <v>19</v>
      </c>
      <c r="H4210" s="1" t="s">
        <v>20</v>
      </c>
    </row>
    <row r="4211" spans="1:8" x14ac:dyDescent="0.25">
      <c r="A4211" s="1" t="s">
        <v>18</v>
      </c>
      <c r="B4211" s="1" t="s">
        <v>90</v>
      </c>
      <c r="C4211">
        <v>2019</v>
      </c>
      <c r="D4211" s="2">
        <v>119583103.8652</v>
      </c>
      <c r="E4211" s="3">
        <v>119.5831</v>
      </c>
      <c r="F4211" s="1" t="s">
        <v>87</v>
      </c>
      <c r="G4211" s="1" t="s">
        <v>19</v>
      </c>
      <c r="H4211" s="1" t="s">
        <v>20</v>
      </c>
    </row>
    <row r="4212" spans="1:8" x14ac:dyDescent="0.25">
      <c r="A4212" s="1" t="s">
        <v>18</v>
      </c>
      <c r="B4212" s="1" t="s">
        <v>90</v>
      </c>
      <c r="C4212">
        <v>2020</v>
      </c>
      <c r="D4212" s="2">
        <v>110420855.43799999</v>
      </c>
      <c r="E4212" s="3">
        <v>110.4209</v>
      </c>
      <c r="F4212" s="1" t="s">
        <v>87</v>
      </c>
      <c r="G4212" s="1" t="s">
        <v>19</v>
      </c>
      <c r="H4212" s="1" t="s">
        <v>20</v>
      </c>
    </row>
    <row r="4213" spans="1:8" x14ac:dyDescent="0.25">
      <c r="A4213" s="1" t="s">
        <v>18</v>
      </c>
      <c r="B4213" s="1" t="s">
        <v>90</v>
      </c>
      <c r="C4213">
        <v>2021</v>
      </c>
      <c r="D4213" s="2">
        <v>99139750.565400004</v>
      </c>
      <c r="E4213" s="3">
        <v>99.139799999999994</v>
      </c>
      <c r="F4213" s="1" t="s">
        <v>87</v>
      </c>
      <c r="G4213" s="1" t="s">
        <v>19</v>
      </c>
      <c r="H4213" s="1" t="s">
        <v>20</v>
      </c>
    </row>
    <row r="4214" spans="1:8" x14ac:dyDescent="0.25">
      <c r="A4214" s="1" t="s">
        <v>21</v>
      </c>
      <c r="B4214" s="1" t="s">
        <v>90</v>
      </c>
      <c r="C4214">
        <v>2012</v>
      </c>
      <c r="D4214" s="2">
        <v>25265142.923799999</v>
      </c>
      <c r="E4214" s="3">
        <v>25.2651</v>
      </c>
      <c r="F4214" s="1" t="s">
        <v>87</v>
      </c>
      <c r="G4214" s="1" t="s">
        <v>22</v>
      </c>
      <c r="H4214" s="1" t="s">
        <v>20</v>
      </c>
    </row>
    <row r="4215" spans="1:8" x14ac:dyDescent="0.25">
      <c r="A4215" s="1" t="s">
        <v>21</v>
      </c>
      <c r="B4215" s="1" t="s">
        <v>90</v>
      </c>
      <c r="C4215">
        <v>2013</v>
      </c>
      <c r="D4215" s="2">
        <v>33197787.8136</v>
      </c>
      <c r="E4215" s="3">
        <v>33.197800000000001</v>
      </c>
      <c r="F4215" s="1" t="s">
        <v>87</v>
      </c>
      <c r="G4215" s="1" t="s">
        <v>22</v>
      </c>
      <c r="H4215" s="1" t="s">
        <v>20</v>
      </c>
    </row>
    <row r="4216" spans="1:8" x14ac:dyDescent="0.25">
      <c r="A4216" s="1" t="s">
        <v>21</v>
      </c>
      <c r="B4216" s="1" t="s">
        <v>90</v>
      </c>
      <c r="C4216">
        <v>2014</v>
      </c>
      <c r="D4216" s="2">
        <v>41303232.546499997</v>
      </c>
      <c r="E4216" s="3">
        <v>41.303199999999997</v>
      </c>
      <c r="F4216" s="1" t="s">
        <v>87</v>
      </c>
      <c r="G4216" s="1" t="s">
        <v>22</v>
      </c>
      <c r="H4216" s="1" t="s">
        <v>20</v>
      </c>
    </row>
    <row r="4217" spans="1:8" x14ac:dyDescent="0.25">
      <c r="A4217" s="1" t="s">
        <v>21</v>
      </c>
      <c r="B4217" s="1" t="s">
        <v>90</v>
      </c>
      <c r="C4217">
        <v>2015</v>
      </c>
      <c r="D4217" s="2">
        <v>35084593.790200002</v>
      </c>
      <c r="E4217" s="3">
        <v>35.084600000000002</v>
      </c>
      <c r="F4217" s="1" t="s">
        <v>87</v>
      </c>
      <c r="G4217" s="1" t="s">
        <v>22</v>
      </c>
      <c r="H4217" s="1" t="s">
        <v>20</v>
      </c>
    </row>
    <row r="4218" spans="1:8" x14ac:dyDescent="0.25">
      <c r="A4218" s="1" t="s">
        <v>21</v>
      </c>
      <c r="B4218" s="1" t="s">
        <v>90</v>
      </c>
      <c r="C4218">
        <v>2016</v>
      </c>
      <c r="D4218" s="2">
        <v>30040604.588799998</v>
      </c>
      <c r="E4218" s="3">
        <v>30.040600000000001</v>
      </c>
      <c r="F4218" s="1" t="s">
        <v>87</v>
      </c>
      <c r="G4218" s="1" t="s">
        <v>22</v>
      </c>
      <c r="H4218" s="1" t="s">
        <v>20</v>
      </c>
    </row>
    <row r="4219" spans="1:8" x14ac:dyDescent="0.25">
      <c r="A4219" s="1" t="s">
        <v>21</v>
      </c>
      <c r="B4219" s="1" t="s">
        <v>90</v>
      </c>
      <c r="C4219">
        <v>2017</v>
      </c>
      <c r="D4219" s="2">
        <v>35383964.744199999</v>
      </c>
      <c r="E4219" s="3">
        <v>35.384</v>
      </c>
      <c r="F4219" s="1" t="s">
        <v>87</v>
      </c>
      <c r="G4219" s="1" t="s">
        <v>22</v>
      </c>
      <c r="H4219" s="1" t="s">
        <v>20</v>
      </c>
    </row>
    <row r="4220" spans="1:8" x14ac:dyDescent="0.25">
      <c r="A4220" s="1" t="s">
        <v>21</v>
      </c>
      <c r="B4220" s="1" t="s">
        <v>90</v>
      </c>
      <c r="C4220">
        <v>2018</v>
      </c>
      <c r="D4220" s="2">
        <v>34051894.690499999</v>
      </c>
      <c r="E4220" s="3">
        <v>34.051900000000003</v>
      </c>
      <c r="F4220" s="1" t="s">
        <v>87</v>
      </c>
      <c r="G4220" s="1" t="s">
        <v>22</v>
      </c>
      <c r="H4220" s="1" t="s">
        <v>20</v>
      </c>
    </row>
    <row r="4221" spans="1:8" x14ac:dyDescent="0.25">
      <c r="A4221" s="1" t="s">
        <v>21</v>
      </c>
      <c r="B4221" s="1" t="s">
        <v>90</v>
      </c>
      <c r="C4221">
        <v>2019</v>
      </c>
      <c r="D4221" s="2">
        <v>35108438.829099998</v>
      </c>
      <c r="E4221" s="3">
        <v>35.108400000000003</v>
      </c>
      <c r="F4221" s="1" t="s">
        <v>87</v>
      </c>
      <c r="G4221" s="1" t="s">
        <v>22</v>
      </c>
      <c r="H4221" s="1" t="s">
        <v>20</v>
      </c>
    </row>
    <row r="4222" spans="1:8" x14ac:dyDescent="0.25">
      <c r="A4222" s="1" t="s">
        <v>21</v>
      </c>
      <c r="B4222" s="1" t="s">
        <v>90</v>
      </c>
      <c r="C4222">
        <v>2020</v>
      </c>
      <c r="D4222" s="2">
        <v>33020896.4177</v>
      </c>
      <c r="E4222" s="3">
        <v>33.020899999999997</v>
      </c>
      <c r="F4222" s="1" t="s">
        <v>87</v>
      </c>
      <c r="G4222" s="1" t="s">
        <v>22</v>
      </c>
      <c r="H4222" s="1" t="s">
        <v>20</v>
      </c>
    </row>
    <row r="4223" spans="1:8" x14ac:dyDescent="0.25">
      <c r="A4223" s="1" t="s">
        <v>21</v>
      </c>
      <c r="B4223" s="1" t="s">
        <v>90</v>
      </c>
      <c r="C4223">
        <v>2021</v>
      </c>
      <c r="D4223" s="2">
        <v>28692206.003800001</v>
      </c>
      <c r="E4223" s="3">
        <v>28.6922</v>
      </c>
      <c r="F4223" s="1" t="s">
        <v>87</v>
      </c>
      <c r="G4223" s="1" t="s">
        <v>22</v>
      </c>
      <c r="H4223" s="1" t="s">
        <v>20</v>
      </c>
    </row>
    <row r="4224" spans="1:8" x14ac:dyDescent="0.25">
      <c r="A4224" s="1" t="s">
        <v>23</v>
      </c>
      <c r="B4224" s="1" t="s">
        <v>90</v>
      </c>
      <c r="C4224">
        <v>2012</v>
      </c>
      <c r="D4224" s="2">
        <v>616581414.64999998</v>
      </c>
      <c r="E4224" s="3">
        <v>616.58140000000003</v>
      </c>
      <c r="F4224" s="1" t="s">
        <v>87</v>
      </c>
      <c r="G4224" s="1" t="s">
        <v>24</v>
      </c>
      <c r="H4224" s="1" t="s">
        <v>20</v>
      </c>
    </row>
    <row r="4225" spans="1:8" x14ac:dyDescent="0.25">
      <c r="A4225" s="1" t="s">
        <v>23</v>
      </c>
      <c r="B4225" s="1" t="s">
        <v>90</v>
      </c>
      <c r="C4225">
        <v>2013</v>
      </c>
      <c r="D4225" s="2">
        <v>742138808.75310004</v>
      </c>
      <c r="E4225" s="3">
        <v>742.13879999999995</v>
      </c>
      <c r="F4225" s="1" t="s">
        <v>87</v>
      </c>
      <c r="G4225" s="1" t="s">
        <v>24</v>
      </c>
      <c r="H4225" s="1" t="s">
        <v>20</v>
      </c>
    </row>
    <row r="4226" spans="1:8" x14ac:dyDescent="0.25">
      <c r="A4226" s="1" t="s">
        <v>23</v>
      </c>
      <c r="B4226" s="1" t="s">
        <v>90</v>
      </c>
      <c r="C4226">
        <v>2014</v>
      </c>
      <c r="D4226" s="2">
        <v>761320157.72179997</v>
      </c>
      <c r="E4226" s="3">
        <v>761.3202</v>
      </c>
      <c r="F4226" s="1" t="s">
        <v>87</v>
      </c>
      <c r="G4226" s="1" t="s">
        <v>24</v>
      </c>
      <c r="H4226" s="1" t="s">
        <v>20</v>
      </c>
    </row>
    <row r="4227" spans="1:8" x14ac:dyDescent="0.25">
      <c r="A4227" s="1" t="s">
        <v>23</v>
      </c>
      <c r="B4227" s="1" t="s">
        <v>90</v>
      </c>
      <c r="C4227">
        <v>2015</v>
      </c>
      <c r="D4227" s="2">
        <v>709465990.85300004</v>
      </c>
      <c r="E4227" s="3">
        <v>709.46600000000001</v>
      </c>
      <c r="F4227" s="1" t="s">
        <v>87</v>
      </c>
      <c r="G4227" s="1" t="s">
        <v>24</v>
      </c>
      <c r="H4227" s="1" t="s">
        <v>20</v>
      </c>
    </row>
    <row r="4228" spans="1:8" x14ac:dyDescent="0.25">
      <c r="A4228" s="1" t="s">
        <v>23</v>
      </c>
      <c r="B4228" s="1" t="s">
        <v>90</v>
      </c>
      <c r="C4228">
        <v>2016</v>
      </c>
      <c r="D4228" s="2">
        <v>557134915.48810005</v>
      </c>
      <c r="E4228" s="3">
        <v>557.13490000000002</v>
      </c>
      <c r="F4228" s="1" t="s">
        <v>87</v>
      </c>
      <c r="G4228" s="1" t="s">
        <v>24</v>
      </c>
      <c r="H4228" s="1" t="s">
        <v>20</v>
      </c>
    </row>
    <row r="4229" spans="1:8" x14ac:dyDescent="0.25">
      <c r="A4229" s="1" t="s">
        <v>23</v>
      </c>
      <c r="B4229" s="1" t="s">
        <v>90</v>
      </c>
      <c r="C4229">
        <v>2017</v>
      </c>
      <c r="D4229" s="2">
        <v>477716804.89569998</v>
      </c>
      <c r="E4229" s="3">
        <v>477.71679999999998</v>
      </c>
      <c r="F4229" s="1" t="s">
        <v>87</v>
      </c>
      <c r="G4229" s="1" t="s">
        <v>24</v>
      </c>
      <c r="H4229" s="1" t="s">
        <v>20</v>
      </c>
    </row>
    <row r="4230" spans="1:8" x14ac:dyDescent="0.25">
      <c r="A4230" s="1" t="s">
        <v>23</v>
      </c>
      <c r="B4230" s="1" t="s">
        <v>90</v>
      </c>
      <c r="C4230">
        <v>2018</v>
      </c>
      <c r="D4230" s="2">
        <v>486611626.98699999</v>
      </c>
      <c r="E4230" s="3">
        <v>486.61160000000001</v>
      </c>
      <c r="F4230" s="1" t="s">
        <v>87</v>
      </c>
      <c r="G4230" s="1" t="s">
        <v>24</v>
      </c>
      <c r="H4230" s="1" t="s">
        <v>20</v>
      </c>
    </row>
    <row r="4231" spans="1:8" x14ac:dyDescent="0.25">
      <c r="A4231" s="1" t="s">
        <v>23</v>
      </c>
      <c r="B4231" s="1" t="s">
        <v>90</v>
      </c>
      <c r="C4231">
        <v>2019</v>
      </c>
      <c r="D4231" s="2">
        <v>539125936.45280004</v>
      </c>
      <c r="E4231" s="3">
        <v>539.1259</v>
      </c>
      <c r="F4231" s="1" t="s">
        <v>87</v>
      </c>
      <c r="G4231" s="1" t="s">
        <v>24</v>
      </c>
      <c r="H4231" s="1" t="s">
        <v>20</v>
      </c>
    </row>
    <row r="4232" spans="1:8" x14ac:dyDescent="0.25">
      <c r="A4232" s="1" t="s">
        <v>23</v>
      </c>
      <c r="B4232" s="1" t="s">
        <v>90</v>
      </c>
      <c r="C4232">
        <v>2020</v>
      </c>
      <c r="D4232" s="2">
        <v>586037481.46689999</v>
      </c>
      <c r="E4232" s="3">
        <v>586.03750000000002</v>
      </c>
      <c r="F4232" s="1" t="s">
        <v>87</v>
      </c>
      <c r="G4232" s="1" t="s">
        <v>24</v>
      </c>
      <c r="H4232" s="1" t="s">
        <v>20</v>
      </c>
    </row>
    <row r="4233" spans="1:8" x14ac:dyDescent="0.25">
      <c r="A4233" s="1" t="s">
        <v>23</v>
      </c>
      <c r="B4233" s="1" t="s">
        <v>90</v>
      </c>
      <c r="C4233">
        <v>2021</v>
      </c>
      <c r="D4233" s="2">
        <v>613622243.50940001</v>
      </c>
      <c r="E4233" s="3">
        <v>613.62220000000002</v>
      </c>
      <c r="F4233" s="1" t="s">
        <v>87</v>
      </c>
      <c r="G4233" s="1" t="s">
        <v>24</v>
      </c>
      <c r="H4233" s="1" t="s">
        <v>20</v>
      </c>
    </row>
    <row r="4234" spans="1:8" x14ac:dyDescent="0.25">
      <c r="A4234" s="1" t="s">
        <v>25</v>
      </c>
      <c r="B4234" s="1" t="s">
        <v>90</v>
      </c>
      <c r="C4234">
        <v>2012</v>
      </c>
      <c r="D4234" s="2">
        <v>112381512.4588</v>
      </c>
      <c r="E4234" s="3">
        <v>112.3815</v>
      </c>
      <c r="F4234" s="1" t="s">
        <v>87</v>
      </c>
      <c r="G4234" s="1" t="s">
        <v>26</v>
      </c>
      <c r="H4234" s="1" t="s">
        <v>20</v>
      </c>
    </row>
    <row r="4235" spans="1:8" x14ac:dyDescent="0.25">
      <c r="A4235" s="1" t="s">
        <v>25</v>
      </c>
      <c r="B4235" s="1" t="s">
        <v>90</v>
      </c>
      <c r="C4235">
        <v>2013</v>
      </c>
      <c r="D4235" s="2">
        <v>99463258.330400005</v>
      </c>
      <c r="E4235" s="3">
        <v>99.463300000000004</v>
      </c>
      <c r="F4235" s="1" t="s">
        <v>87</v>
      </c>
      <c r="G4235" s="1" t="s">
        <v>26</v>
      </c>
      <c r="H4235" s="1" t="s">
        <v>20</v>
      </c>
    </row>
    <row r="4236" spans="1:8" x14ac:dyDescent="0.25">
      <c r="A4236" s="1" t="s">
        <v>25</v>
      </c>
      <c r="B4236" s="1" t="s">
        <v>90</v>
      </c>
      <c r="C4236">
        <v>2014</v>
      </c>
      <c r="D4236" s="2">
        <v>104749449.19589999</v>
      </c>
      <c r="E4236" s="3">
        <v>104.74939999999999</v>
      </c>
      <c r="F4236" s="1" t="s">
        <v>87</v>
      </c>
      <c r="G4236" s="1" t="s">
        <v>26</v>
      </c>
      <c r="H4236" s="1" t="s">
        <v>20</v>
      </c>
    </row>
    <row r="4237" spans="1:8" x14ac:dyDescent="0.25">
      <c r="A4237" s="1" t="s">
        <v>25</v>
      </c>
      <c r="B4237" s="1" t="s">
        <v>90</v>
      </c>
      <c r="C4237">
        <v>2015</v>
      </c>
      <c r="D4237" s="2">
        <v>92481731.847900003</v>
      </c>
      <c r="E4237" s="3">
        <v>92.481700000000004</v>
      </c>
      <c r="F4237" s="1" t="s">
        <v>87</v>
      </c>
      <c r="G4237" s="1" t="s">
        <v>26</v>
      </c>
      <c r="H4237" s="1" t="s">
        <v>20</v>
      </c>
    </row>
    <row r="4238" spans="1:8" x14ac:dyDescent="0.25">
      <c r="A4238" s="1" t="s">
        <v>25</v>
      </c>
      <c r="B4238" s="1" t="s">
        <v>90</v>
      </c>
      <c r="C4238">
        <v>2016</v>
      </c>
      <c r="D4238" s="2">
        <v>100766259.2075</v>
      </c>
      <c r="E4238" s="3">
        <v>100.7663</v>
      </c>
      <c r="F4238" s="1" t="s">
        <v>87</v>
      </c>
      <c r="G4238" s="1" t="s">
        <v>26</v>
      </c>
      <c r="H4238" s="1" t="s">
        <v>20</v>
      </c>
    </row>
    <row r="4239" spans="1:8" x14ac:dyDescent="0.25">
      <c r="A4239" s="1" t="s">
        <v>25</v>
      </c>
      <c r="B4239" s="1" t="s">
        <v>90</v>
      </c>
      <c r="C4239">
        <v>2017</v>
      </c>
      <c r="D4239" s="2">
        <v>164311485.82980001</v>
      </c>
      <c r="E4239" s="3">
        <v>164.3115</v>
      </c>
      <c r="F4239" s="1" t="s">
        <v>87</v>
      </c>
      <c r="G4239" s="1" t="s">
        <v>26</v>
      </c>
      <c r="H4239" s="1" t="s">
        <v>20</v>
      </c>
    </row>
    <row r="4240" spans="1:8" x14ac:dyDescent="0.25">
      <c r="A4240" s="1" t="s">
        <v>25</v>
      </c>
      <c r="B4240" s="1" t="s">
        <v>90</v>
      </c>
      <c r="C4240">
        <v>2018</v>
      </c>
      <c r="D4240" s="2">
        <v>162393022.1855</v>
      </c>
      <c r="E4240" s="3">
        <v>162.393</v>
      </c>
      <c r="F4240" s="1" t="s">
        <v>87</v>
      </c>
      <c r="G4240" s="1" t="s">
        <v>26</v>
      </c>
      <c r="H4240" s="1" t="s">
        <v>20</v>
      </c>
    </row>
    <row r="4241" spans="1:8" x14ac:dyDescent="0.25">
      <c r="A4241" s="1" t="s">
        <v>25</v>
      </c>
      <c r="B4241" s="1" t="s">
        <v>90</v>
      </c>
      <c r="C4241">
        <v>2019</v>
      </c>
      <c r="D4241" s="2">
        <v>156334054.0688</v>
      </c>
      <c r="E4241" s="3">
        <v>156.33410000000001</v>
      </c>
      <c r="F4241" s="1" t="s">
        <v>87</v>
      </c>
      <c r="G4241" s="1" t="s">
        <v>26</v>
      </c>
      <c r="H4241" s="1" t="s">
        <v>20</v>
      </c>
    </row>
    <row r="4242" spans="1:8" x14ac:dyDescent="0.25">
      <c r="A4242" s="1" t="s">
        <v>25</v>
      </c>
      <c r="B4242" s="1" t="s">
        <v>90</v>
      </c>
      <c r="C4242">
        <v>2020</v>
      </c>
      <c r="D4242" s="2">
        <v>141514959.7071</v>
      </c>
      <c r="E4242" s="3">
        <v>141.51499999999999</v>
      </c>
      <c r="F4242" s="1" t="s">
        <v>87</v>
      </c>
      <c r="G4242" s="1" t="s">
        <v>26</v>
      </c>
      <c r="H4242" s="1" t="s">
        <v>20</v>
      </c>
    </row>
    <row r="4243" spans="1:8" x14ac:dyDescent="0.25">
      <c r="A4243" s="1" t="s">
        <v>25</v>
      </c>
      <c r="B4243" s="1" t="s">
        <v>90</v>
      </c>
      <c r="C4243">
        <v>2021</v>
      </c>
      <c r="D4243" s="2">
        <v>129463061.6903</v>
      </c>
      <c r="E4243" s="3">
        <v>129.4631</v>
      </c>
      <c r="F4243" s="1" t="s">
        <v>87</v>
      </c>
      <c r="G4243" s="1" t="s">
        <v>26</v>
      </c>
      <c r="H4243" s="1" t="s">
        <v>20</v>
      </c>
    </row>
    <row r="4244" spans="1:8" x14ac:dyDescent="0.25">
      <c r="A4244" s="1" t="s">
        <v>27</v>
      </c>
      <c r="B4244" s="1" t="s">
        <v>90</v>
      </c>
      <c r="C4244">
        <v>2012</v>
      </c>
      <c r="D4244" s="2">
        <v>91850476.836300001</v>
      </c>
      <c r="E4244" s="3">
        <v>91.850499999999997</v>
      </c>
      <c r="F4244" s="1" t="s">
        <v>87</v>
      </c>
      <c r="G4244" s="1" t="s">
        <v>28</v>
      </c>
      <c r="H4244" s="1" t="s">
        <v>20</v>
      </c>
    </row>
    <row r="4245" spans="1:8" x14ac:dyDescent="0.25">
      <c r="A4245" s="1" t="s">
        <v>27</v>
      </c>
      <c r="B4245" s="1" t="s">
        <v>90</v>
      </c>
      <c r="C4245">
        <v>2013</v>
      </c>
      <c r="D4245" s="2">
        <v>86673086.603200004</v>
      </c>
      <c r="E4245" s="3">
        <v>86.673100000000005</v>
      </c>
      <c r="F4245" s="1" t="s">
        <v>87</v>
      </c>
      <c r="G4245" s="1" t="s">
        <v>28</v>
      </c>
      <c r="H4245" s="1" t="s">
        <v>20</v>
      </c>
    </row>
    <row r="4246" spans="1:8" x14ac:dyDescent="0.25">
      <c r="A4246" s="1" t="s">
        <v>27</v>
      </c>
      <c r="B4246" s="1" t="s">
        <v>90</v>
      </c>
      <c r="C4246">
        <v>2014</v>
      </c>
      <c r="D4246" s="2">
        <v>116516481.55840001</v>
      </c>
      <c r="E4246" s="3">
        <v>116.51649999999999</v>
      </c>
      <c r="F4246" s="1" t="s">
        <v>87</v>
      </c>
      <c r="G4246" s="1" t="s">
        <v>28</v>
      </c>
      <c r="H4246" s="1" t="s">
        <v>20</v>
      </c>
    </row>
    <row r="4247" spans="1:8" x14ac:dyDescent="0.25">
      <c r="A4247" s="1" t="s">
        <v>27</v>
      </c>
      <c r="B4247" s="1" t="s">
        <v>90</v>
      </c>
      <c r="C4247">
        <v>2015</v>
      </c>
      <c r="D4247" s="2">
        <v>103361700.0414</v>
      </c>
      <c r="E4247" s="3">
        <v>103.3617</v>
      </c>
      <c r="F4247" s="1" t="s">
        <v>87</v>
      </c>
      <c r="G4247" s="1" t="s">
        <v>28</v>
      </c>
      <c r="H4247" s="1" t="s">
        <v>20</v>
      </c>
    </row>
    <row r="4248" spans="1:8" x14ac:dyDescent="0.25">
      <c r="A4248" s="1" t="s">
        <v>27</v>
      </c>
      <c r="B4248" s="1" t="s">
        <v>90</v>
      </c>
      <c r="C4248">
        <v>2016</v>
      </c>
      <c r="D4248" s="2">
        <v>87177564.402099997</v>
      </c>
      <c r="E4248" s="3">
        <v>87.177599999999998</v>
      </c>
      <c r="F4248" s="1" t="s">
        <v>87</v>
      </c>
      <c r="G4248" s="1" t="s">
        <v>28</v>
      </c>
      <c r="H4248" s="1" t="s">
        <v>20</v>
      </c>
    </row>
    <row r="4249" spans="1:8" x14ac:dyDescent="0.25">
      <c r="A4249" s="1" t="s">
        <v>27</v>
      </c>
      <c r="B4249" s="1" t="s">
        <v>90</v>
      </c>
      <c r="C4249">
        <v>2017</v>
      </c>
      <c r="D4249" s="2">
        <v>121666374.9032</v>
      </c>
      <c r="E4249" s="3">
        <v>121.6664</v>
      </c>
      <c r="F4249" s="1" t="s">
        <v>87</v>
      </c>
      <c r="G4249" s="1" t="s">
        <v>28</v>
      </c>
      <c r="H4249" s="1" t="s">
        <v>20</v>
      </c>
    </row>
    <row r="4250" spans="1:8" x14ac:dyDescent="0.25">
      <c r="A4250" s="1" t="s">
        <v>27</v>
      </c>
      <c r="B4250" s="1" t="s">
        <v>90</v>
      </c>
      <c r="C4250">
        <v>2018</v>
      </c>
      <c r="D4250" s="2">
        <v>130128122.26350001</v>
      </c>
      <c r="E4250" s="3">
        <v>130.12809999999999</v>
      </c>
      <c r="F4250" s="1" t="s">
        <v>87</v>
      </c>
      <c r="G4250" s="1" t="s">
        <v>28</v>
      </c>
      <c r="H4250" s="1" t="s">
        <v>20</v>
      </c>
    </row>
    <row r="4251" spans="1:8" x14ac:dyDescent="0.25">
      <c r="A4251" s="1" t="s">
        <v>27</v>
      </c>
      <c r="B4251" s="1" t="s">
        <v>90</v>
      </c>
      <c r="C4251">
        <v>2019</v>
      </c>
      <c r="D4251" s="2">
        <v>123878009.57359999</v>
      </c>
      <c r="E4251" s="3">
        <v>123.878</v>
      </c>
      <c r="F4251" s="1" t="s">
        <v>87</v>
      </c>
      <c r="G4251" s="1" t="s">
        <v>28</v>
      </c>
      <c r="H4251" s="1" t="s">
        <v>20</v>
      </c>
    </row>
    <row r="4252" spans="1:8" x14ac:dyDescent="0.25">
      <c r="A4252" s="1" t="s">
        <v>27</v>
      </c>
      <c r="B4252" s="1" t="s">
        <v>90</v>
      </c>
      <c r="C4252">
        <v>2020</v>
      </c>
      <c r="D4252" s="2">
        <v>118904658.2132</v>
      </c>
      <c r="E4252" s="3">
        <v>118.90470000000001</v>
      </c>
      <c r="F4252" s="1" t="s">
        <v>87</v>
      </c>
      <c r="G4252" s="1" t="s">
        <v>28</v>
      </c>
      <c r="H4252" s="1" t="s">
        <v>20</v>
      </c>
    </row>
    <row r="4253" spans="1:8" x14ac:dyDescent="0.25">
      <c r="A4253" s="1" t="s">
        <v>27</v>
      </c>
      <c r="B4253" s="1" t="s">
        <v>90</v>
      </c>
      <c r="C4253">
        <v>2021</v>
      </c>
      <c r="D4253" s="2">
        <v>117953114.61929999</v>
      </c>
      <c r="E4253" s="3">
        <v>117.95310000000001</v>
      </c>
      <c r="F4253" s="1" t="s">
        <v>87</v>
      </c>
      <c r="G4253" s="1" t="s">
        <v>28</v>
      </c>
      <c r="H4253" s="1" t="s">
        <v>20</v>
      </c>
    </row>
    <row r="4254" spans="1:8" x14ac:dyDescent="0.25">
      <c r="A4254" s="1" t="s">
        <v>29</v>
      </c>
      <c r="B4254" s="1" t="s">
        <v>90</v>
      </c>
      <c r="C4254">
        <v>2012</v>
      </c>
      <c r="D4254" s="2">
        <v>598905059.76240003</v>
      </c>
      <c r="E4254" s="3">
        <v>598.90509999999995</v>
      </c>
      <c r="F4254" s="1" t="s">
        <v>87</v>
      </c>
      <c r="G4254" s="1" t="s">
        <v>30</v>
      </c>
      <c r="H4254" s="1" t="s">
        <v>20</v>
      </c>
    </row>
    <row r="4255" spans="1:8" x14ac:dyDescent="0.25">
      <c r="A4255" s="1" t="s">
        <v>29</v>
      </c>
      <c r="B4255" s="1" t="s">
        <v>90</v>
      </c>
      <c r="C4255">
        <v>2013</v>
      </c>
      <c r="D4255" s="2">
        <v>459688873.9648</v>
      </c>
      <c r="E4255" s="3">
        <v>459.68889999999999</v>
      </c>
      <c r="F4255" s="1" t="s">
        <v>87</v>
      </c>
      <c r="G4255" s="1" t="s">
        <v>30</v>
      </c>
      <c r="H4255" s="1" t="s">
        <v>20</v>
      </c>
    </row>
    <row r="4256" spans="1:8" x14ac:dyDescent="0.25">
      <c r="A4256" s="1" t="s">
        <v>29</v>
      </c>
      <c r="B4256" s="1" t="s">
        <v>90</v>
      </c>
      <c r="C4256">
        <v>2014</v>
      </c>
      <c r="D4256" s="2">
        <v>490941467.15530002</v>
      </c>
      <c r="E4256" s="3">
        <v>490.94150000000002</v>
      </c>
      <c r="F4256" s="1" t="s">
        <v>87</v>
      </c>
      <c r="G4256" s="1" t="s">
        <v>30</v>
      </c>
      <c r="H4256" s="1" t="s">
        <v>20</v>
      </c>
    </row>
    <row r="4257" spans="1:8" x14ac:dyDescent="0.25">
      <c r="A4257" s="1" t="s">
        <v>29</v>
      </c>
      <c r="B4257" s="1" t="s">
        <v>90</v>
      </c>
      <c r="C4257">
        <v>2015</v>
      </c>
      <c r="D4257" s="2">
        <v>483439793.92930001</v>
      </c>
      <c r="E4257" s="3">
        <v>483.43979999999999</v>
      </c>
      <c r="F4257" s="1" t="s">
        <v>87</v>
      </c>
      <c r="G4257" s="1" t="s">
        <v>30</v>
      </c>
      <c r="H4257" s="1" t="s">
        <v>20</v>
      </c>
    </row>
    <row r="4258" spans="1:8" x14ac:dyDescent="0.25">
      <c r="A4258" s="1" t="s">
        <v>29</v>
      </c>
      <c r="B4258" s="1" t="s">
        <v>90</v>
      </c>
      <c r="C4258">
        <v>2016</v>
      </c>
      <c r="D4258" s="2">
        <v>468166519.17000002</v>
      </c>
      <c r="E4258" s="3">
        <v>468.16649999999998</v>
      </c>
      <c r="F4258" s="1" t="s">
        <v>87</v>
      </c>
      <c r="G4258" s="1" t="s">
        <v>30</v>
      </c>
      <c r="H4258" s="1" t="s">
        <v>20</v>
      </c>
    </row>
    <row r="4259" spans="1:8" x14ac:dyDescent="0.25">
      <c r="A4259" s="1" t="s">
        <v>29</v>
      </c>
      <c r="B4259" s="1" t="s">
        <v>90</v>
      </c>
      <c r="C4259">
        <v>2017</v>
      </c>
      <c r="D4259" s="2">
        <v>487690824.51609999</v>
      </c>
      <c r="E4259" s="3">
        <v>487.69080000000002</v>
      </c>
      <c r="F4259" s="1" t="s">
        <v>87</v>
      </c>
      <c r="G4259" s="1" t="s">
        <v>30</v>
      </c>
      <c r="H4259" s="1" t="s">
        <v>20</v>
      </c>
    </row>
    <row r="4260" spans="1:8" x14ac:dyDescent="0.25">
      <c r="A4260" s="1" t="s">
        <v>29</v>
      </c>
      <c r="B4260" s="1" t="s">
        <v>90</v>
      </c>
      <c r="C4260">
        <v>2018</v>
      </c>
      <c r="D4260" s="2">
        <v>468286050.97790003</v>
      </c>
      <c r="E4260" s="3">
        <v>468.28609999999998</v>
      </c>
      <c r="F4260" s="1" t="s">
        <v>87</v>
      </c>
      <c r="G4260" s="1" t="s">
        <v>30</v>
      </c>
      <c r="H4260" s="1" t="s">
        <v>20</v>
      </c>
    </row>
    <row r="4261" spans="1:8" x14ac:dyDescent="0.25">
      <c r="A4261" s="1" t="s">
        <v>29</v>
      </c>
      <c r="B4261" s="1" t="s">
        <v>90</v>
      </c>
      <c r="C4261">
        <v>2019</v>
      </c>
      <c r="D4261" s="2">
        <v>382352330.36159998</v>
      </c>
      <c r="E4261" s="3">
        <v>382.35230000000001</v>
      </c>
      <c r="F4261" s="1" t="s">
        <v>87</v>
      </c>
      <c r="G4261" s="1" t="s">
        <v>30</v>
      </c>
      <c r="H4261" s="1" t="s">
        <v>20</v>
      </c>
    </row>
    <row r="4262" spans="1:8" x14ac:dyDescent="0.25">
      <c r="A4262" s="1" t="s">
        <v>29</v>
      </c>
      <c r="B4262" s="1" t="s">
        <v>90</v>
      </c>
      <c r="C4262">
        <v>2020</v>
      </c>
      <c r="D4262" s="2">
        <v>594397520.70430005</v>
      </c>
      <c r="E4262" s="3">
        <v>594.39750000000004</v>
      </c>
      <c r="F4262" s="1" t="s">
        <v>87</v>
      </c>
      <c r="G4262" s="1" t="s">
        <v>30</v>
      </c>
      <c r="H4262" s="1" t="s">
        <v>20</v>
      </c>
    </row>
    <row r="4263" spans="1:8" x14ac:dyDescent="0.25">
      <c r="A4263" s="1" t="s">
        <v>29</v>
      </c>
      <c r="B4263" s="1" t="s">
        <v>90</v>
      </c>
      <c r="C4263">
        <v>2021</v>
      </c>
      <c r="D4263" s="2">
        <v>489363076.38209999</v>
      </c>
      <c r="E4263" s="3">
        <v>489.36309999999997</v>
      </c>
      <c r="F4263" s="1" t="s">
        <v>87</v>
      </c>
      <c r="G4263" s="1" t="s">
        <v>30</v>
      </c>
      <c r="H4263" s="1" t="s">
        <v>20</v>
      </c>
    </row>
    <row r="4264" spans="1:8" x14ac:dyDescent="0.25">
      <c r="A4264" s="1" t="s">
        <v>31</v>
      </c>
      <c r="B4264" s="1" t="s">
        <v>90</v>
      </c>
      <c r="C4264">
        <v>2012</v>
      </c>
      <c r="D4264" s="2">
        <v>151436218.49810001</v>
      </c>
      <c r="E4264" s="3">
        <v>151.43620000000001</v>
      </c>
      <c r="F4264" s="1" t="s">
        <v>87</v>
      </c>
      <c r="G4264" s="1" t="s">
        <v>32</v>
      </c>
      <c r="H4264" s="1" t="s">
        <v>20</v>
      </c>
    </row>
    <row r="4265" spans="1:8" x14ac:dyDescent="0.25">
      <c r="A4265" s="1" t="s">
        <v>31</v>
      </c>
      <c r="B4265" s="1" t="s">
        <v>90</v>
      </c>
      <c r="C4265">
        <v>2013</v>
      </c>
      <c r="D4265" s="2">
        <v>155018318.90110001</v>
      </c>
      <c r="E4265" s="3">
        <v>155.01830000000001</v>
      </c>
      <c r="F4265" s="1" t="s">
        <v>87</v>
      </c>
      <c r="G4265" s="1" t="s">
        <v>32</v>
      </c>
      <c r="H4265" s="1" t="s">
        <v>20</v>
      </c>
    </row>
    <row r="4266" spans="1:8" x14ac:dyDescent="0.25">
      <c r="A4266" s="1" t="s">
        <v>31</v>
      </c>
      <c r="B4266" s="1" t="s">
        <v>90</v>
      </c>
      <c r="C4266">
        <v>2014</v>
      </c>
      <c r="D4266" s="2">
        <v>171896854.4853</v>
      </c>
      <c r="E4266" s="3">
        <v>171.89689999999999</v>
      </c>
      <c r="F4266" s="1" t="s">
        <v>87</v>
      </c>
      <c r="G4266" s="1" t="s">
        <v>32</v>
      </c>
      <c r="H4266" s="1" t="s">
        <v>20</v>
      </c>
    </row>
    <row r="4267" spans="1:8" x14ac:dyDescent="0.25">
      <c r="A4267" s="1" t="s">
        <v>31</v>
      </c>
      <c r="B4267" s="1" t="s">
        <v>90</v>
      </c>
      <c r="C4267">
        <v>2015</v>
      </c>
      <c r="D4267" s="2">
        <v>140226251.82280001</v>
      </c>
      <c r="E4267" s="3">
        <v>140.22630000000001</v>
      </c>
      <c r="F4267" s="1" t="s">
        <v>87</v>
      </c>
      <c r="G4267" s="1" t="s">
        <v>32</v>
      </c>
      <c r="H4267" s="1" t="s">
        <v>20</v>
      </c>
    </row>
    <row r="4268" spans="1:8" x14ac:dyDescent="0.25">
      <c r="A4268" s="1" t="s">
        <v>31</v>
      </c>
      <c r="B4268" s="1" t="s">
        <v>90</v>
      </c>
      <c r="C4268">
        <v>2016</v>
      </c>
      <c r="D4268" s="2">
        <v>102095609.0187</v>
      </c>
      <c r="E4268" s="3">
        <v>102.0956</v>
      </c>
      <c r="F4268" s="1" t="s">
        <v>87</v>
      </c>
      <c r="G4268" s="1" t="s">
        <v>32</v>
      </c>
      <c r="H4268" s="1" t="s">
        <v>20</v>
      </c>
    </row>
    <row r="4269" spans="1:8" x14ac:dyDescent="0.25">
      <c r="A4269" s="1" t="s">
        <v>31</v>
      </c>
      <c r="B4269" s="1" t="s">
        <v>90</v>
      </c>
      <c r="C4269">
        <v>2017</v>
      </c>
      <c r="D4269" s="2">
        <v>107050816.4806</v>
      </c>
      <c r="E4269" s="3">
        <v>107.0508</v>
      </c>
      <c r="F4269" s="1" t="s">
        <v>87</v>
      </c>
      <c r="G4269" s="1" t="s">
        <v>32</v>
      </c>
      <c r="H4269" s="1" t="s">
        <v>20</v>
      </c>
    </row>
    <row r="4270" spans="1:8" x14ac:dyDescent="0.25">
      <c r="A4270" s="1" t="s">
        <v>31</v>
      </c>
      <c r="B4270" s="1" t="s">
        <v>90</v>
      </c>
      <c r="C4270">
        <v>2018</v>
      </c>
      <c r="D4270" s="2">
        <v>128388310.37710001</v>
      </c>
      <c r="E4270" s="3">
        <v>128.38829999999999</v>
      </c>
      <c r="F4270" s="1" t="s">
        <v>87</v>
      </c>
      <c r="G4270" s="1" t="s">
        <v>32</v>
      </c>
      <c r="H4270" s="1" t="s">
        <v>20</v>
      </c>
    </row>
    <row r="4271" spans="1:8" x14ac:dyDescent="0.25">
      <c r="A4271" s="1" t="s">
        <v>31</v>
      </c>
      <c r="B4271" s="1" t="s">
        <v>90</v>
      </c>
      <c r="C4271">
        <v>2019</v>
      </c>
      <c r="D4271" s="2">
        <v>126012954.3274</v>
      </c>
      <c r="E4271" s="3">
        <v>126.01300000000001</v>
      </c>
      <c r="F4271" s="1" t="s">
        <v>87</v>
      </c>
      <c r="G4271" s="1" t="s">
        <v>32</v>
      </c>
      <c r="H4271" s="1" t="s">
        <v>20</v>
      </c>
    </row>
    <row r="4272" spans="1:8" x14ac:dyDescent="0.25">
      <c r="A4272" s="1" t="s">
        <v>31</v>
      </c>
      <c r="B4272" s="1" t="s">
        <v>90</v>
      </c>
      <c r="C4272">
        <v>2020</v>
      </c>
      <c r="D4272" s="2">
        <v>118650880.9681</v>
      </c>
      <c r="E4272" s="3">
        <v>118.65089999999999</v>
      </c>
      <c r="F4272" s="1" t="s">
        <v>87</v>
      </c>
      <c r="G4272" s="1" t="s">
        <v>32</v>
      </c>
      <c r="H4272" s="1" t="s">
        <v>20</v>
      </c>
    </row>
    <row r="4273" spans="1:8" x14ac:dyDescent="0.25">
      <c r="A4273" s="1" t="s">
        <v>31</v>
      </c>
      <c r="B4273" s="1" t="s">
        <v>90</v>
      </c>
      <c r="C4273">
        <v>2021</v>
      </c>
      <c r="D4273" s="2">
        <v>128585769.0456</v>
      </c>
      <c r="E4273" s="3">
        <v>128.58580000000001</v>
      </c>
      <c r="F4273" s="1" t="s">
        <v>87</v>
      </c>
      <c r="G4273" s="1" t="s">
        <v>32</v>
      </c>
      <c r="H4273" s="1" t="s">
        <v>20</v>
      </c>
    </row>
    <row r="4274" spans="1:8" x14ac:dyDescent="0.25">
      <c r="A4274" s="1" t="s">
        <v>33</v>
      </c>
      <c r="B4274" s="1" t="s">
        <v>90</v>
      </c>
      <c r="C4274">
        <v>2012</v>
      </c>
      <c r="D4274" s="2">
        <v>228104094.59490001</v>
      </c>
      <c r="E4274" s="3">
        <v>228.10409999999999</v>
      </c>
      <c r="F4274" s="1" t="s">
        <v>87</v>
      </c>
      <c r="G4274" s="1" t="s">
        <v>34</v>
      </c>
      <c r="H4274" s="1" t="s">
        <v>20</v>
      </c>
    </row>
    <row r="4275" spans="1:8" x14ac:dyDescent="0.25">
      <c r="A4275" s="1" t="s">
        <v>33</v>
      </c>
      <c r="B4275" s="1" t="s">
        <v>90</v>
      </c>
      <c r="C4275">
        <v>2013</v>
      </c>
      <c r="D4275" s="2">
        <v>324396973.65649998</v>
      </c>
      <c r="E4275" s="3">
        <v>324.39699999999999</v>
      </c>
      <c r="F4275" s="1" t="s">
        <v>87</v>
      </c>
      <c r="G4275" s="1" t="s">
        <v>34</v>
      </c>
      <c r="H4275" s="1" t="s">
        <v>20</v>
      </c>
    </row>
    <row r="4276" spans="1:8" x14ac:dyDescent="0.25">
      <c r="A4276" s="1" t="s">
        <v>33</v>
      </c>
      <c r="B4276" s="1" t="s">
        <v>90</v>
      </c>
      <c r="C4276">
        <v>2014</v>
      </c>
      <c r="D4276" s="2">
        <v>381913773.52429998</v>
      </c>
      <c r="E4276" s="3">
        <v>381.91379999999998</v>
      </c>
      <c r="F4276" s="1" t="s">
        <v>87</v>
      </c>
      <c r="G4276" s="1" t="s">
        <v>34</v>
      </c>
      <c r="H4276" s="1" t="s">
        <v>20</v>
      </c>
    </row>
    <row r="4277" spans="1:8" x14ac:dyDescent="0.25">
      <c r="A4277" s="1" t="s">
        <v>33</v>
      </c>
      <c r="B4277" s="1" t="s">
        <v>90</v>
      </c>
      <c r="C4277">
        <v>2015</v>
      </c>
      <c r="D4277" s="2">
        <v>288762836.02560002</v>
      </c>
      <c r="E4277" s="3">
        <v>288.76280000000003</v>
      </c>
      <c r="F4277" s="1" t="s">
        <v>87</v>
      </c>
      <c r="G4277" s="1" t="s">
        <v>34</v>
      </c>
      <c r="H4277" s="1" t="s">
        <v>20</v>
      </c>
    </row>
    <row r="4278" spans="1:8" x14ac:dyDescent="0.25">
      <c r="A4278" s="1" t="s">
        <v>33</v>
      </c>
      <c r="B4278" s="1" t="s">
        <v>90</v>
      </c>
      <c r="C4278">
        <v>2016</v>
      </c>
      <c r="D4278" s="2">
        <v>321803072.77679998</v>
      </c>
      <c r="E4278" s="3">
        <v>321.80309999999997</v>
      </c>
      <c r="F4278" s="1" t="s">
        <v>87</v>
      </c>
      <c r="G4278" s="1" t="s">
        <v>34</v>
      </c>
      <c r="H4278" s="1" t="s">
        <v>20</v>
      </c>
    </row>
    <row r="4279" spans="1:8" x14ac:dyDescent="0.25">
      <c r="A4279" s="1" t="s">
        <v>33</v>
      </c>
      <c r="B4279" s="1" t="s">
        <v>90</v>
      </c>
      <c r="C4279">
        <v>2017</v>
      </c>
      <c r="D4279" s="2">
        <v>297871563.41670001</v>
      </c>
      <c r="E4279" s="3">
        <v>297.8716</v>
      </c>
      <c r="F4279" s="1" t="s">
        <v>87</v>
      </c>
      <c r="G4279" s="1" t="s">
        <v>34</v>
      </c>
      <c r="H4279" s="1" t="s">
        <v>20</v>
      </c>
    </row>
    <row r="4280" spans="1:8" x14ac:dyDescent="0.25">
      <c r="A4280" s="1" t="s">
        <v>33</v>
      </c>
      <c r="B4280" s="1" t="s">
        <v>90</v>
      </c>
      <c r="C4280">
        <v>2018</v>
      </c>
      <c r="D4280" s="2">
        <v>344227295.85780001</v>
      </c>
      <c r="E4280" s="3">
        <v>344.22730000000001</v>
      </c>
      <c r="F4280" s="1" t="s">
        <v>87</v>
      </c>
      <c r="G4280" s="1" t="s">
        <v>34</v>
      </c>
      <c r="H4280" s="1" t="s">
        <v>20</v>
      </c>
    </row>
    <row r="4281" spans="1:8" x14ac:dyDescent="0.25">
      <c r="A4281" s="1" t="s">
        <v>33</v>
      </c>
      <c r="B4281" s="1" t="s">
        <v>90</v>
      </c>
      <c r="C4281">
        <v>2019</v>
      </c>
      <c r="D4281" s="2">
        <v>339804771.48699999</v>
      </c>
      <c r="E4281" s="3">
        <v>339.8048</v>
      </c>
      <c r="F4281" s="1" t="s">
        <v>87</v>
      </c>
      <c r="G4281" s="1" t="s">
        <v>34</v>
      </c>
      <c r="H4281" s="1" t="s">
        <v>20</v>
      </c>
    </row>
    <row r="4282" spans="1:8" x14ac:dyDescent="0.25">
      <c r="A4282" s="1" t="s">
        <v>33</v>
      </c>
      <c r="B4282" s="1" t="s">
        <v>90</v>
      </c>
      <c r="C4282">
        <v>2020</v>
      </c>
      <c r="D4282" s="2">
        <v>511381836.5079</v>
      </c>
      <c r="E4282" s="3">
        <v>511.3818</v>
      </c>
      <c r="F4282" s="1" t="s">
        <v>87</v>
      </c>
      <c r="G4282" s="1" t="s">
        <v>34</v>
      </c>
      <c r="H4282" s="1" t="s">
        <v>20</v>
      </c>
    </row>
    <row r="4283" spans="1:8" x14ac:dyDescent="0.25">
      <c r="A4283" s="1" t="s">
        <v>33</v>
      </c>
      <c r="B4283" s="1" t="s">
        <v>90</v>
      </c>
      <c r="C4283">
        <v>2021</v>
      </c>
      <c r="D4283" s="2">
        <v>511387429.1135</v>
      </c>
      <c r="E4283" s="3">
        <v>511.38740000000001</v>
      </c>
      <c r="F4283" s="1" t="s">
        <v>87</v>
      </c>
      <c r="G4283" s="1" t="s">
        <v>34</v>
      </c>
      <c r="H4283" s="1" t="s">
        <v>20</v>
      </c>
    </row>
    <row r="4284" spans="1:8" x14ac:dyDescent="0.25">
      <c r="A4284" s="1" t="s">
        <v>35</v>
      </c>
      <c r="B4284" s="1" t="s">
        <v>90</v>
      </c>
      <c r="C4284">
        <v>2012</v>
      </c>
      <c r="D4284" s="2">
        <v>658625880.38119996</v>
      </c>
      <c r="E4284" s="3">
        <v>658.6259</v>
      </c>
      <c r="F4284" s="1" t="s">
        <v>87</v>
      </c>
      <c r="G4284" s="1" t="s">
        <v>36</v>
      </c>
      <c r="H4284" s="1" t="s">
        <v>20</v>
      </c>
    </row>
    <row r="4285" spans="1:8" x14ac:dyDescent="0.25">
      <c r="A4285" s="1" t="s">
        <v>35</v>
      </c>
      <c r="B4285" s="1" t="s">
        <v>90</v>
      </c>
      <c r="C4285">
        <v>2013</v>
      </c>
      <c r="D4285" s="2">
        <v>652052700.05299997</v>
      </c>
      <c r="E4285" s="3">
        <v>652.05269999999996</v>
      </c>
      <c r="F4285" s="1" t="s">
        <v>87</v>
      </c>
      <c r="G4285" s="1" t="s">
        <v>36</v>
      </c>
      <c r="H4285" s="1" t="s">
        <v>20</v>
      </c>
    </row>
    <row r="4286" spans="1:8" x14ac:dyDescent="0.25">
      <c r="A4286" s="1" t="s">
        <v>35</v>
      </c>
      <c r="B4286" s="1" t="s">
        <v>90</v>
      </c>
      <c r="C4286">
        <v>2014</v>
      </c>
      <c r="D4286" s="2">
        <v>628583293.78390002</v>
      </c>
      <c r="E4286" s="3">
        <v>628.58330000000001</v>
      </c>
      <c r="F4286" s="1" t="s">
        <v>87</v>
      </c>
      <c r="G4286" s="1" t="s">
        <v>36</v>
      </c>
      <c r="H4286" s="1" t="s">
        <v>20</v>
      </c>
    </row>
    <row r="4287" spans="1:8" x14ac:dyDescent="0.25">
      <c r="A4287" s="1" t="s">
        <v>35</v>
      </c>
      <c r="B4287" s="1" t="s">
        <v>90</v>
      </c>
      <c r="C4287">
        <v>2015</v>
      </c>
      <c r="D4287" s="2">
        <v>453746393.16009998</v>
      </c>
      <c r="E4287" s="3">
        <v>453.74639999999999</v>
      </c>
      <c r="F4287" s="1" t="s">
        <v>87</v>
      </c>
      <c r="G4287" s="1" t="s">
        <v>36</v>
      </c>
      <c r="H4287" s="1" t="s">
        <v>20</v>
      </c>
    </row>
    <row r="4288" spans="1:8" x14ac:dyDescent="0.25">
      <c r="A4288" s="1" t="s">
        <v>35</v>
      </c>
      <c r="B4288" s="1" t="s">
        <v>90</v>
      </c>
      <c r="C4288">
        <v>2016</v>
      </c>
      <c r="D4288" s="2">
        <v>615213536.97959995</v>
      </c>
      <c r="E4288" s="3">
        <v>615.21349999999995</v>
      </c>
      <c r="F4288" s="1" t="s">
        <v>87</v>
      </c>
      <c r="G4288" s="1" t="s">
        <v>36</v>
      </c>
      <c r="H4288" s="1" t="s">
        <v>20</v>
      </c>
    </row>
    <row r="4289" spans="1:8" x14ac:dyDescent="0.25">
      <c r="A4289" s="1" t="s">
        <v>35</v>
      </c>
      <c r="B4289" s="1" t="s">
        <v>90</v>
      </c>
      <c r="C4289">
        <v>2017</v>
      </c>
      <c r="D4289" s="2">
        <v>723517214.57260001</v>
      </c>
      <c r="E4289" s="3">
        <v>723.5172</v>
      </c>
      <c r="F4289" s="1" t="s">
        <v>87</v>
      </c>
      <c r="G4289" s="1" t="s">
        <v>36</v>
      </c>
      <c r="H4289" s="1" t="s">
        <v>20</v>
      </c>
    </row>
    <row r="4290" spans="1:8" x14ac:dyDescent="0.25">
      <c r="A4290" s="1" t="s">
        <v>35</v>
      </c>
      <c r="B4290" s="1" t="s">
        <v>90</v>
      </c>
      <c r="C4290">
        <v>2018</v>
      </c>
      <c r="D4290" s="2">
        <v>822322600.76830006</v>
      </c>
      <c r="E4290" s="3">
        <v>822.32259999999997</v>
      </c>
      <c r="F4290" s="1" t="s">
        <v>87</v>
      </c>
      <c r="G4290" s="1" t="s">
        <v>36</v>
      </c>
      <c r="H4290" s="1" t="s">
        <v>20</v>
      </c>
    </row>
    <row r="4291" spans="1:8" x14ac:dyDescent="0.25">
      <c r="A4291" s="1" t="s">
        <v>35</v>
      </c>
      <c r="B4291" s="1" t="s">
        <v>90</v>
      </c>
      <c r="C4291">
        <v>2019</v>
      </c>
      <c r="D4291" s="2">
        <v>879817963.39989996</v>
      </c>
      <c r="E4291" s="3">
        <v>879.81799999999998</v>
      </c>
      <c r="F4291" s="1" t="s">
        <v>87</v>
      </c>
      <c r="G4291" s="1" t="s">
        <v>36</v>
      </c>
      <c r="H4291" s="1" t="s">
        <v>20</v>
      </c>
    </row>
    <row r="4292" spans="1:8" x14ac:dyDescent="0.25">
      <c r="A4292" s="1" t="s">
        <v>35</v>
      </c>
      <c r="B4292" s="1" t="s">
        <v>90</v>
      </c>
      <c r="C4292">
        <v>2020</v>
      </c>
      <c r="D4292" s="2">
        <v>1131100638.2125001</v>
      </c>
      <c r="E4292" s="3">
        <v>1131.1006</v>
      </c>
      <c r="F4292" s="1" t="s">
        <v>87</v>
      </c>
      <c r="G4292" s="1" t="s">
        <v>36</v>
      </c>
      <c r="H4292" s="1" t="s">
        <v>20</v>
      </c>
    </row>
    <row r="4293" spans="1:8" x14ac:dyDescent="0.25">
      <c r="A4293" s="1" t="s">
        <v>35</v>
      </c>
      <c r="B4293" s="1" t="s">
        <v>90</v>
      </c>
      <c r="C4293">
        <v>2021</v>
      </c>
      <c r="D4293" s="2">
        <v>1135742917.2467999</v>
      </c>
      <c r="E4293" s="3">
        <v>1135.7429</v>
      </c>
      <c r="F4293" s="1" t="s">
        <v>87</v>
      </c>
      <c r="G4293" s="1" t="s">
        <v>36</v>
      </c>
      <c r="H4293" s="1" t="s">
        <v>20</v>
      </c>
    </row>
    <row r="4294" spans="1:8" x14ac:dyDescent="0.25">
      <c r="A4294" s="1" t="s">
        <v>37</v>
      </c>
      <c r="B4294" s="1" t="s">
        <v>90</v>
      </c>
      <c r="C4294">
        <v>2012</v>
      </c>
      <c r="D4294" s="2">
        <v>10605503577.800501</v>
      </c>
      <c r="E4294" s="3">
        <v>10605.5036</v>
      </c>
      <c r="F4294" s="1" t="s">
        <v>87</v>
      </c>
      <c r="G4294" s="1" t="s">
        <v>38</v>
      </c>
      <c r="H4294" s="1" t="s">
        <v>39</v>
      </c>
    </row>
    <row r="4295" spans="1:8" x14ac:dyDescent="0.25">
      <c r="A4295" s="1" t="s">
        <v>37</v>
      </c>
      <c r="B4295" s="1" t="s">
        <v>90</v>
      </c>
      <c r="C4295">
        <v>2013</v>
      </c>
      <c r="D4295" s="2">
        <v>12949657509.178801</v>
      </c>
      <c r="E4295" s="3">
        <v>12949.657499999999</v>
      </c>
      <c r="F4295" s="1" t="s">
        <v>87</v>
      </c>
      <c r="G4295" s="1" t="s">
        <v>38</v>
      </c>
      <c r="H4295" s="1" t="s">
        <v>39</v>
      </c>
    </row>
    <row r="4296" spans="1:8" x14ac:dyDescent="0.25">
      <c r="A4296" s="1" t="s">
        <v>37</v>
      </c>
      <c r="B4296" s="1" t="s">
        <v>90</v>
      </c>
      <c r="C4296">
        <v>2014</v>
      </c>
      <c r="D4296" s="2">
        <v>14211691567.0604</v>
      </c>
      <c r="E4296" s="3">
        <v>14211.6916</v>
      </c>
      <c r="F4296" s="1" t="s">
        <v>87</v>
      </c>
      <c r="G4296" s="1" t="s">
        <v>38</v>
      </c>
      <c r="H4296" s="1" t="s">
        <v>39</v>
      </c>
    </row>
    <row r="4297" spans="1:8" x14ac:dyDescent="0.25">
      <c r="A4297" s="1" t="s">
        <v>37</v>
      </c>
      <c r="B4297" s="1" t="s">
        <v>90</v>
      </c>
      <c r="C4297">
        <v>2015</v>
      </c>
      <c r="D4297" s="2">
        <v>12899053229.532801</v>
      </c>
      <c r="E4297" s="3">
        <v>12899.0532</v>
      </c>
      <c r="F4297" s="1" t="s">
        <v>87</v>
      </c>
      <c r="G4297" s="1" t="s">
        <v>38</v>
      </c>
      <c r="H4297" s="1" t="s">
        <v>39</v>
      </c>
    </row>
    <row r="4298" spans="1:8" x14ac:dyDescent="0.25">
      <c r="A4298" s="1" t="s">
        <v>37</v>
      </c>
      <c r="B4298" s="1" t="s">
        <v>90</v>
      </c>
      <c r="C4298">
        <v>2016</v>
      </c>
      <c r="D4298" s="2">
        <v>11781427337.0758</v>
      </c>
      <c r="E4298" s="3">
        <v>11781.427299999999</v>
      </c>
      <c r="F4298" s="1" t="s">
        <v>87</v>
      </c>
      <c r="G4298" s="1" t="s">
        <v>38</v>
      </c>
      <c r="H4298" s="1" t="s">
        <v>39</v>
      </c>
    </row>
    <row r="4299" spans="1:8" x14ac:dyDescent="0.25">
      <c r="A4299" s="1" t="s">
        <v>37</v>
      </c>
      <c r="B4299" s="1" t="s">
        <v>90</v>
      </c>
      <c r="C4299">
        <v>2017</v>
      </c>
      <c r="D4299" s="2">
        <v>12887414278.0753</v>
      </c>
      <c r="E4299" s="3">
        <v>12887.4143</v>
      </c>
      <c r="F4299" s="1" t="s">
        <v>87</v>
      </c>
      <c r="G4299" s="1" t="s">
        <v>38</v>
      </c>
      <c r="H4299" s="1" t="s">
        <v>39</v>
      </c>
    </row>
    <row r="4300" spans="1:8" x14ac:dyDescent="0.25">
      <c r="A4300" s="1" t="s">
        <v>37</v>
      </c>
      <c r="B4300" s="1" t="s">
        <v>90</v>
      </c>
      <c r="C4300">
        <v>2018</v>
      </c>
      <c r="D4300" s="2">
        <v>13031422847.7404</v>
      </c>
      <c r="E4300" s="3">
        <v>13031.4228</v>
      </c>
      <c r="F4300" s="1" t="s">
        <v>87</v>
      </c>
      <c r="G4300" s="1" t="s">
        <v>38</v>
      </c>
      <c r="H4300" s="1" t="s">
        <v>39</v>
      </c>
    </row>
    <row r="4301" spans="1:8" x14ac:dyDescent="0.25">
      <c r="A4301" s="1" t="s">
        <v>37</v>
      </c>
      <c r="B4301" s="1" t="s">
        <v>90</v>
      </c>
      <c r="C4301">
        <v>2019</v>
      </c>
      <c r="D4301" s="2">
        <v>13350811480.101101</v>
      </c>
      <c r="E4301" s="3">
        <v>13350.8115</v>
      </c>
      <c r="F4301" s="1" t="s">
        <v>87</v>
      </c>
      <c r="G4301" s="1" t="s">
        <v>38</v>
      </c>
      <c r="H4301" s="1" t="s">
        <v>39</v>
      </c>
    </row>
    <row r="4302" spans="1:8" x14ac:dyDescent="0.25">
      <c r="A4302" s="1" t="s">
        <v>37</v>
      </c>
      <c r="B4302" s="1" t="s">
        <v>90</v>
      </c>
      <c r="C4302">
        <v>2020</v>
      </c>
      <c r="D4302" s="2">
        <v>14871014938.1737</v>
      </c>
      <c r="E4302" s="3">
        <v>14871.0149</v>
      </c>
      <c r="F4302" s="1" t="s">
        <v>87</v>
      </c>
      <c r="G4302" s="1" t="s">
        <v>38</v>
      </c>
      <c r="H4302" s="1" t="s">
        <v>39</v>
      </c>
    </row>
    <row r="4303" spans="1:8" x14ac:dyDescent="0.25">
      <c r="A4303" s="1" t="s">
        <v>37</v>
      </c>
      <c r="B4303" s="1" t="s">
        <v>90</v>
      </c>
      <c r="C4303">
        <v>2021</v>
      </c>
      <c r="D4303" s="2">
        <v>14614244120.173</v>
      </c>
      <c r="E4303" s="3">
        <v>14614.2441</v>
      </c>
      <c r="F4303" s="1" t="s">
        <v>87</v>
      </c>
      <c r="G4303" s="1" t="s">
        <v>38</v>
      </c>
      <c r="H4303" s="1" t="s">
        <v>39</v>
      </c>
    </row>
    <row r="4304" spans="1:8" x14ac:dyDescent="0.25">
      <c r="A4304" s="1" t="s">
        <v>59</v>
      </c>
      <c r="B4304" s="1" t="s">
        <v>90</v>
      </c>
      <c r="C4304">
        <v>2012</v>
      </c>
      <c r="D4304" s="2">
        <v>547870759.4612</v>
      </c>
      <c r="E4304" s="3">
        <v>547.87080000000003</v>
      </c>
      <c r="F4304" s="1" t="s">
        <v>87</v>
      </c>
      <c r="G4304" s="1" t="s">
        <v>60</v>
      </c>
      <c r="H4304" s="1" t="s">
        <v>39</v>
      </c>
    </row>
    <row r="4305" spans="1:8" x14ac:dyDescent="0.25">
      <c r="A4305" s="1" t="s">
        <v>59</v>
      </c>
      <c r="B4305" s="1" t="s">
        <v>90</v>
      </c>
      <c r="C4305">
        <v>2013</v>
      </c>
      <c r="D4305" s="2">
        <v>538540358.70850003</v>
      </c>
      <c r="E4305" s="3">
        <v>538.54039999999998</v>
      </c>
      <c r="F4305" s="1" t="s">
        <v>87</v>
      </c>
      <c r="G4305" s="1" t="s">
        <v>60</v>
      </c>
      <c r="H4305" s="1" t="s">
        <v>39</v>
      </c>
    </row>
    <row r="4306" spans="1:8" x14ac:dyDescent="0.25">
      <c r="A4306" s="1" t="s">
        <v>59</v>
      </c>
      <c r="B4306" s="1" t="s">
        <v>90</v>
      </c>
      <c r="C4306">
        <v>2014</v>
      </c>
      <c r="D4306" s="2">
        <v>551694732.10020006</v>
      </c>
      <c r="E4306" s="3">
        <v>551.69470000000001</v>
      </c>
      <c r="F4306" s="1" t="s">
        <v>87</v>
      </c>
      <c r="G4306" s="1" t="s">
        <v>60</v>
      </c>
      <c r="H4306" s="1" t="s">
        <v>39</v>
      </c>
    </row>
    <row r="4307" spans="1:8" x14ac:dyDescent="0.25">
      <c r="A4307" s="1" t="s">
        <v>59</v>
      </c>
      <c r="B4307" s="1" t="s">
        <v>90</v>
      </c>
      <c r="C4307">
        <v>2015</v>
      </c>
      <c r="D4307" s="2">
        <v>451991857.0266</v>
      </c>
      <c r="E4307" s="3">
        <v>451.99189999999999</v>
      </c>
      <c r="F4307" s="1" t="s">
        <v>87</v>
      </c>
      <c r="G4307" s="1" t="s">
        <v>60</v>
      </c>
      <c r="H4307" s="1" t="s">
        <v>39</v>
      </c>
    </row>
    <row r="4308" spans="1:8" x14ac:dyDescent="0.25">
      <c r="A4308" s="1" t="s">
        <v>59</v>
      </c>
      <c r="B4308" s="1" t="s">
        <v>90</v>
      </c>
      <c r="C4308">
        <v>2016</v>
      </c>
      <c r="D4308" s="2">
        <v>445007784.30849999</v>
      </c>
      <c r="E4308" s="3">
        <v>445.00779999999997</v>
      </c>
      <c r="F4308" s="1" t="s">
        <v>87</v>
      </c>
      <c r="G4308" s="1" t="s">
        <v>60</v>
      </c>
      <c r="H4308" s="1" t="s">
        <v>39</v>
      </c>
    </row>
    <row r="4309" spans="1:8" x14ac:dyDescent="0.25">
      <c r="A4309" s="1" t="s">
        <v>59</v>
      </c>
      <c r="B4309" s="1" t="s">
        <v>90</v>
      </c>
      <c r="C4309">
        <v>2017</v>
      </c>
      <c r="D4309" s="2">
        <v>507864461.88789999</v>
      </c>
      <c r="E4309" s="3">
        <v>507.86450000000002</v>
      </c>
      <c r="F4309" s="1" t="s">
        <v>87</v>
      </c>
      <c r="G4309" s="1" t="s">
        <v>60</v>
      </c>
      <c r="H4309" s="1" t="s">
        <v>39</v>
      </c>
    </row>
    <row r="4310" spans="1:8" x14ac:dyDescent="0.25">
      <c r="A4310" s="1" t="s">
        <v>59</v>
      </c>
      <c r="B4310" s="1" t="s">
        <v>90</v>
      </c>
      <c r="C4310">
        <v>2018</v>
      </c>
      <c r="D4310" s="2">
        <v>583266585.74230003</v>
      </c>
      <c r="E4310" s="3">
        <v>583.26660000000004</v>
      </c>
      <c r="F4310" s="1" t="s">
        <v>87</v>
      </c>
      <c r="G4310" s="1" t="s">
        <v>60</v>
      </c>
      <c r="H4310" s="1" t="s">
        <v>39</v>
      </c>
    </row>
    <row r="4311" spans="1:8" x14ac:dyDescent="0.25">
      <c r="A4311" s="1" t="s">
        <v>59</v>
      </c>
      <c r="B4311" s="1" t="s">
        <v>90</v>
      </c>
      <c r="C4311">
        <v>2019</v>
      </c>
      <c r="D4311" s="2">
        <v>469608199.96569997</v>
      </c>
      <c r="E4311" s="3">
        <v>469.60820000000001</v>
      </c>
      <c r="F4311" s="1" t="s">
        <v>87</v>
      </c>
      <c r="G4311" s="1" t="s">
        <v>60</v>
      </c>
      <c r="H4311" s="1" t="s">
        <v>39</v>
      </c>
    </row>
    <row r="4312" spans="1:8" x14ac:dyDescent="0.25">
      <c r="A4312" s="1" t="s">
        <v>59</v>
      </c>
      <c r="B4312" s="1" t="s">
        <v>90</v>
      </c>
      <c r="C4312">
        <v>2020</v>
      </c>
      <c r="D4312" s="2">
        <v>498187933.13910002</v>
      </c>
      <c r="E4312" s="3">
        <v>498.18790000000001</v>
      </c>
      <c r="F4312" s="1" t="s">
        <v>87</v>
      </c>
      <c r="G4312" s="1" t="s">
        <v>60</v>
      </c>
      <c r="H4312" s="1" t="s">
        <v>39</v>
      </c>
    </row>
    <row r="4313" spans="1:8" x14ac:dyDescent="0.25">
      <c r="A4313" s="1" t="s">
        <v>59</v>
      </c>
      <c r="B4313" s="1" t="s">
        <v>90</v>
      </c>
      <c r="C4313">
        <v>2021</v>
      </c>
      <c r="D4313" s="2">
        <v>534936970.01959997</v>
      </c>
      <c r="E4313" s="3">
        <v>534.93700000000001</v>
      </c>
      <c r="F4313" s="1" t="s">
        <v>87</v>
      </c>
      <c r="G4313" s="1" t="s">
        <v>60</v>
      </c>
      <c r="H4313" s="1" t="s">
        <v>39</v>
      </c>
    </row>
    <row r="4314" spans="1:8" x14ac:dyDescent="0.25">
      <c r="A4314" s="1" t="s">
        <v>70</v>
      </c>
      <c r="B4314" s="1" t="s">
        <v>90</v>
      </c>
      <c r="C4314">
        <v>2012</v>
      </c>
      <c r="D4314" s="2">
        <v>753750685.92569995</v>
      </c>
      <c r="E4314" s="3">
        <v>753.75070000000005</v>
      </c>
      <c r="F4314" s="1" t="s">
        <v>87</v>
      </c>
      <c r="G4314" s="1" t="s">
        <v>71</v>
      </c>
      <c r="H4314" s="1" t="s">
        <v>39</v>
      </c>
    </row>
    <row r="4315" spans="1:8" x14ac:dyDescent="0.25">
      <c r="A4315" s="1" t="s">
        <v>70</v>
      </c>
      <c r="B4315" s="1" t="s">
        <v>90</v>
      </c>
      <c r="C4315">
        <v>2013</v>
      </c>
      <c r="D4315" s="2">
        <v>956984731.79120004</v>
      </c>
      <c r="E4315" s="3">
        <v>956.98469999999998</v>
      </c>
      <c r="F4315" s="1" t="s">
        <v>87</v>
      </c>
      <c r="G4315" s="1" t="s">
        <v>71</v>
      </c>
      <c r="H4315" s="1" t="s">
        <v>39</v>
      </c>
    </row>
    <row r="4316" spans="1:8" x14ac:dyDescent="0.25">
      <c r="A4316" s="1" t="s">
        <v>70</v>
      </c>
      <c r="B4316" s="1" t="s">
        <v>90</v>
      </c>
      <c r="C4316">
        <v>2014</v>
      </c>
      <c r="D4316" s="2">
        <v>1134564515.5163</v>
      </c>
      <c r="E4316" s="3">
        <v>1134.5645</v>
      </c>
      <c r="F4316" s="1" t="s">
        <v>87</v>
      </c>
      <c r="G4316" s="1" t="s">
        <v>71</v>
      </c>
      <c r="H4316" s="1" t="s">
        <v>39</v>
      </c>
    </row>
    <row r="4317" spans="1:8" x14ac:dyDescent="0.25">
      <c r="A4317" s="1" t="s">
        <v>70</v>
      </c>
      <c r="B4317" s="1" t="s">
        <v>90</v>
      </c>
      <c r="C4317">
        <v>2015</v>
      </c>
      <c r="D4317" s="2">
        <v>1061771899.6393</v>
      </c>
      <c r="E4317" s="3">
        <v>1061.7719</v>
      </c>
      <c r="F4317" s="1" t="s">
        <v>87</v>
      </c>
      <c r="G4317" s="1" t="s">
        <v>71</v>
      </c>
      <c r="H4317" s="1" t="s">
        <v>39</v>
      </c>
    </row>
    <row r="4318" spans="1:8" x14ac:dyDescent="0.25">
      <c r="A4318" s="1" t="s">
        <v>70</v>
      </c>
      <c r="B4318" s="1" t="s">
        <v>90</v>
      </c>
      <c r="C4318">
        <v>2016</v>
      </c>
      <c r="D4318" s="2">
        <v>1010901241.9632</v>
      </c>
      <c r="E4318" s="3">
        <v>1010.9012</v>
      </c>
      <c r="F4318" s="1" t="s">
        <v>87</v>
      </c>
      <c r="G4318" s="1" t="s">
        <v>71</v>
      </c>
      <c r="H4318" s="1" t="s">
        <v>39</v>
      </c>
    </row>
    <row r="4319" spans="1:8" x14ac:dyDescent="0.25">
      <c r="A4319" s="1" t="s">
        <v>70</v>
      </c>
      <c r="B4319" s="1" t="s">
        <v>90</v>
      </c>
      <c r="C4319">
        <v>2017</v>
      </c>
      <c r="D4319" s="2">
        <v>1180787359.615</v>
      </c>
      <c r="E4319" s="3">
        <v>1180.7873999999999</v>
      </c>
      <c r="F4319" s="1" t="s">
        <v>87</v>
      </c>
      <c r="G4319" s="1" t="s">
        <v>71</v>
      </c>
      <c r="H4319" s="1" t="s">
        <v>39</v>
      </c>
    </row>
    <row r="4320" spans="1:8" x14ac:dyDescent="0.25">
      <c r="A4320" s="1" t="s">
        <v>70</v>
      </c>
      <c r="B4320" s="1" t="s">
        <v>90</v>
      </c>
      <c r="C4320">
        <v>2018</v>
      </c>
      <c r="D4320" s="2">
        <v>994758442.01999998</v>
      </c>
      <c r="E4320" s="3">
        <v>994.75840000000005</v>
      </c>
      <c r="F4320" s="1" t="s">
        <v>87</v>
      </c>
      <c r="G4320" s="1" t="s">
        <v>71</v>
      </c>
      <c r="H4320" s="1" t="s">
        <v>39</v>
      </c>
    </row>
    <row r="4321" spans="1:8" x14ac:dyDescent="0.25">
      <c r="A4321" s="1" t="s">
        <v>70</v>
      </c>
      <c r="B4321" s="1" t="s">
        <v>90</v>
      </c>
      <c r="C4321">
        <v>2019</v>
      </c>
      <c r="D4321" s="2">
        <v>969577348.31490004</v>
      </c>
      <c r="E4321" s="3">
        <v>969.57730000000004</v>
      </c>
      <c r="F4321" s="1" t="s">
        <v>87</v>
      </c>
      <c r="G4321" s="1" t="s">
        <v>71</v>
      </c>
      <c r="H4321" s="1" t="s">
        <v>39</v>
      </c>
    </row>
    <row r="4322" spans="1:8" x14ac:dyDescent="0.25">
      <c r="A4322" s="1" t="s">
        <v>70</v>
      </c>
      <c r="B4322" s="1" t="s">
        <v>90</v>
      </c>
      <c r="C4322">
        <v>2020</v>
      </c>
      <c r="D4322" s="2">
        <v>1026290909.4751</v>
      </c>
      <c r="E4322" s="3">
        <v>1026.2909</v>
      </c>
      <c r="F4322" s="1" t="s">
        <v>87</v>
      </c>
      <c r="G4322" s="1" t="s">
        <v>71</v>
      </c>
      <c r="H4322" s="1" t="s">
        <v>39</v>
      </c>
    </row>
    <row r="4323" spans="1:8" x14ac:dyDescent="0.25">
      <c r="A4323" s="1" t="s">
        <v>70</v>
      </c>
      <c r="B4323" s="1" t="s">
        <v>90</v>
      </c>
      <c r="C4323">
        <v>2021</v>
      </c>
      <c r="D4323" s="2">
        <v>1042664575.5921</v>
      </c>
      <c r="E4323" s="3">
        <v>1042.6646000000001</v>
      </c>
      <c r="F4323" s="1" t="s">
        <v>87</v>
      </c>
      <c r="G4323" s="1" t="s">
        <v>71</v>
      </c>
      <c r="H4323" s="1" t="s">
        <v>39</v>
      </c>
    </row>
    <row r="4324" spans="1:8" x14ac:dyDescent="0.25">
      <c r="A4324" s="1" t="s">
        <v>40</v>
      </c>
      <c r="B4324" s="1" t="s">
        <v>90</v>
      </c>
      <c r="C4324">
        <v>2012</v>
      </c>
      <c r="D4324" s="2">
        <v>4458844582.4969997</v>
      </c>
      <c r="E4324" s="3">
        <v>4458.8446000000004</v>
      </c>
      <c r="F4324" s="1" t="s">
        <v>87</v>
      </c>
      <c r="G4324" s="1" t="s">
        <v>41</v>
      </c>
      <c r="H4324" s="1" t="s">
        <v>39</v>
      </c>
    </row>
    <row r="4325" spans="1:8" x14ac:dyDescent="0.25">
      <c r="A4325" s="1" t="s">
        <v>40</v>
      </c>
      <c r="B4325" s="1" t="s">
        <v>90</v>
      </c>
      <c r="C4325">
        <v>2013</v>
      </c>
      <c r="D4325" s="2">
        <v>5312296575.7194996</v>
      </c>
      <c r="E4325" s="3">
        <v>5312.2965999999997</v>
      </c>
      <c r="F4325" s="1" t="s">
        <v>87</v>
      </c>
      <c r="G4325" s="1" t="s">
        <v>41</v>
      </c>
      <c r="H4325" s="1" t="s">
        <v>39</v>
      </c>
    </row>
    <row r="4326" spans="1:8" x14ac:dyDescent="0.25">
      <c r="A4326" s="1" t="s">
        <v>40</v>
      </c>
      <c r="B4326" s="1" t="s">
        <v>90</v>
      </c>
      <c r="C4326">
        <v>2014</v>
      </c>
      <c r="D4326" s="2">
        <v>5445256770.4452</v>
      </c>
      <c r="E4326" s="3">
        <v>5445.2568000000001</v>
      </c>
      <c r="F4326" s="1" t="s">
        <v>87</v>
      </c>
      <c r="G4326" s="1" t="s">
        <v>41</v>
      </c>
      <c r="H4326" s="1" t="s">
        <v>39</v>
      </c>
    </row>
    <row r="4327" spans="1:8" x14ac:dyDescent="0.25">
      <c r="A4327" s="1" t="s">
        <v>40</v>
      </c>
      <c r="B4327" s="1" t="s">
        <v>90</v>
      </c>
      <c r="C4327">
        <v>2015</v>
      </c>
      <c r="D4327" s="2">
        <v>5220698878.4414997</v>
      </c>
      <c r="E4327" s="3">
        <v>5220.6989000000003</v>
      </c>
      <c r="F4327" s="1" t="s">
        <v>87</v>
      </c>
      <c r="G4327" s="1" t="s">
        <v>41</v>
      </c>
      <c r="H4327" s="1" t="s">
        <v>39</v>
      </c>
    </row>
    <row r="4328" spans="1:8" x14ac:dyDescent="0.25">
      <c r="A4328" s="1" t="s">
        <v>40</v>
      </c>
      <c r="B4328" s="1" t="s">
        <v>90</v>
      </c>
      <c r="C4328">
        <v>2016</v>
      </c>
      <c r="D4328" s="2">
        <v>4936500971.7056999</v>
      </c>
      <c r="E4328" s="3">
        <v>4936.5010000000002</v>
      </c>
      <c r="F4328" s="1" t="s">
        <v>87</v>
      </c>
      <c r="G4328" s="1" t="s">
        <v>41</v>
      </c>
      <c r="H4328" s="1" t="s">
        <v>39</v>
      </c>
    </row>
    <row r="4329" spans="1:8" x14ac:dyDescent="0.25">
      <c r="A4329" s="1" t="s">
        <v>40</v>
      </c>
      <c r="B4329" s="1" t="s">
        <v>90</v>
      </c>
      <c r="C4329">
        <v>2017</v>
      </c>
      <c r="D4329" s="2">
        <v>6335848447.6437998</v>
      </c>
      <c r="E4329" s="3">
        <v>6335.8483999999999</v>
      </c>
      <c r="F4329" s="1" t="s">
        <v>87</v>
      </c>
      <c r="G4329" s="1" t="s">
        <v>41</v>
      </c>
      <c r="H4329" s="1" t="s">
        <v>39</v>
      </c>
    </row>
    <row r="4330" spans="1:8" x14ac:dyDescent="0.25">
      <c r="A4330" s="1" t="s">
        <v>40</v>
      </c>
      <c r="B4330" s="1" t="s">
        <v>90</v>
      </c>
      <c r="C4330">
        <v>2018</v>
      </c>
      <c r="D4330" s="2">
        <v>5786774969.6746998</v>
      </c>
      <c r="E4330" s="3">
        <v>5786.7749999999996</v>
      </c>
      <c r="F4330" s="1" t="s">
        <v>87</v>
      </c>
      <c r="G4330" s="1" t="s">
        <v>41</v>
      </c>
      <c r="H4330" s="1" t="s">
        <v>39</v>
      </c>
    </row>
    <row r="4331" spans="1:8" x14ac:dyDescent="0.25">
      <c r="A4331" s="1" t="s">
        <v>40</v>
      </c>
      <c r="B4331" s="1" t="s">
        <v>90</v>
      </c>
      <c r="C4331">
        <v>2019</v>
      </c>
      <c r="D4331" s="2">
        <v>6072314310.8515997</v>
      </c>
      <c r="E4331" s="3">
        <v>6072.3143</v>
      </c>
      <c r="F4331" s="1" t="s">
        <v>87</v>
      </c>
      <c r="G4331" s="1" t="s">
        <v>41</v>
      </c>
      <c r="H4331" s="1" t="s">
        <v>39</v>
      </c>
    </row>
    <row r="4332" spans="1:8" x14ac:dyDescent="0.25">
      <c r="A4332" s="1" t="s">
        <v>40</v>
      </c>
      <c r="B4332" s="1" t="s">
        <v>90</v>
      </c>
      <c r="C4332">
        <v>2020</v>
      </c>
      <c r="D4332" s="2">
        <v>5927934865.7686005</v>
      </c>
      <c r="E4332" s="3">
        <v>5927.9349000000002</v>
      </c>
      <c r="F4332" s="1" t="s">
        <v>87</v>
      </c>
      <c r="G4332" s="1" t="s">
        <v>41</v>
      </c>
      <c r="H4332" s="1" t="s">
        <v>39</v>
      </c>
    </row>
    <row r="4333" spans="1:8" x14ac:dyDescent="0.25">
      <c r="A4333" s="1" t="s">
        <v>40</v>
      </c>
      <c r="B4333" s="1" t="s">
        <v>90</v>
      </c>
      <c r="C4333">
        <v>2021</v>
      </c>
      <c r="D4333" s="2">
        <v>5935812641.1554003</v>
      </c>
      <c r="E4333" s="3">
        <v>5935.8126000000002</v>
      </c>
      <c r="F4333" s="1" t="s">
        <v>87</v>
      </c>
      <c r="G4333" s="1" t="s">
        <v>41</v>
      </c>
      <c r="H4333" s="1" t="s">
        <v>39</v>
      </c>
    </row>
    <row r="4334" spans="1:8" x14ac:dyDescent="0.25">
      <c r="A4334" s="1" t="s">
        <v>42</v>
      </c>
      <c r="B4334" s="1" t="s">
        <v>90</v>
      </c>
      <c r="C4334">
        <v>2012</v>
      </c>
      <c r="D4334" s="2">
        <v>4364492353.8437996</v>
      </c>
      <c r="E4334" s="3">
        <v>4364.4924000000001</v>
      </c>
      <c r="F4334" s="1" t="s">
        <v>87</v>
      </c>
      <c r="G4334" s="1" t="s">
        <v>43</v>
      </c>
      <c r="H4334" s="1" t="s">
        <v>44</v>
      </c>
    </row>
    <row r="4335" spans="1:8" x14ac:dyDescent="0.25">
      <c r="A4335" s="1" t="s">
        <v>42</v>
      </c>
      <c r="B4335" s="1" t="s">
        <v>90</v>
      </c>
      <c r="C4335">
        <v>2013</v>
      </c>
      <c r="D4335" s="2">
        <v>5074854167.6240997</v>
      </c>
      <c r="E4335" s="3">
        <v>5074.8541999999998</v>
      </c>
      <c r="F4335" s="1" t="s">
        <v>87</v>
      </c>
      <c r="G4335" s="1" t="s">
        <v>43</v>
      </c>
      <c r="H4335" s="1" t="s">
        <v>44</v>
      </c>
    </row>
    <row r="4336" spans="1:8" x14ac:dyDescent="0.25">
      <c r="A4336" s="1" t="s">
        <v>42</v>
      </c>
      <c r="B4336" s="1" t="s">
        <v>90</v>
      </c>
      <c r="C4336">
        <v>2014</v>
      </c>
      <c r="D4336" s="2">
        <v>5482437339.3400002</v>
      </c>
      <c r="E4336" s="3">
        <v>5482.4372999999996</v>
      </c>
      <c r="F4336" s="1" t="s">
        <v>87</v>
      </c>
      <c r="G4336" s="1" t="s">
        <v>43</v>
      </c>
      <c r="H4336" s="1" t="s">
        <v>44</v>
      </c>
    </row>
    <row r="4337" spans="1:8" x14ac:dyDescent="0.25">
      <c r="A4337" s="1" t="s">
        <v>42</v>
      </c>
      <c r="B4337" s="1" t="s">
        <v>90</v>
      </c>
      <c r="C4337">
        <v>2015</v>
      </c>
      <c r="D4337" s="2">
        <v>4676353436.6384001</v>
      </c>
      <c r="E4337" s="3">
        <v>4676.3534</v>
      </c>
      <c r="F4337" s="1" t="s">
        <v>87</v>
      </c>
      <c r="G4337" s="1" t="s">
        <v>43</v>
      </c>
      <c r="H4337" s="1" t="s">
        <v>44</v>
      </c>
    </row>
    <row r="4338" spans="1:8" x14ac:dyDescent="0.25">
      <c r="A4338" s="1" t="s">
        <v>42</v>
      </c>
      <c r="B4338" s="1" t="s">
        <v>90</v>
      </c>
      <c r="C4338">
        <v>2016</v>
      </c>
      <c r="D4338" s="2">
        <v>5355198364.4280996</v>
      </c>
      <c r="E4338" s="3">
        <v>5355.1984000000002</v>
      </c>
      <c r="F4338" s="1" t="s">
        <v>87</v>
      </c>
      <c r="G4338" s="1" t="s">
        <v>43</v>
      </c>
      <c r="H4338" s="1" t="s">
        <v>44</v>
      </c>
    </row>
    <row r="4339" spans="1:8" x14ac:dyDescent="0.25">
      <c r="A4339" s="1" t="s">
        <v>42</v>
      </c>
      <c r="B4339" s="1" t="s">
        <v>90</v>
      </c>
      <c r="C4339">
        <v>2017</v>
      </c>
      <c r="D4339" s="2">
        <v>6067750444.9972</v>
      </c>
      <c r="E4339" s="3">
        <v>6067.7503999999999</v>
      </c>
      <c r="F4339" s="1" t="s">
        <v>87</v>
      </c>
      <c r="G4339" s="1" t="s">
        <v>43</v>
      </c>
      <c r="H4339" s="1" t="s">
        <v>44</v>
      </c>
    </row>
    <row r="4340" spans="1:8" x14ac:dyDescent="0.25">
      <c r="A4340" s="1" t="s">
        <v>42</v>
      </c>
      <c r="B4340" s="1" t="s">
        <v>90</v>
      </c>
      <c r="C4340">
        <v>2018</v>
      </c>
      <c r="D4340" s="2">
        <v>6390215973.6437998</v>
      </c>
      <c r="E4340" s="3">
        <v>6390.2160000000003</v>
      </c>
      <c r="F4340" s="1" t="s">
        <v>87</v>
      </c>
      <c r="G4340" s="1" t="s">
        <v>43</v>
      </c>
      <c r="H4340" s="1" t="s">
        <v>44</v>
      </c>
    </row>
    <row r="4341" spans="1:8" x14ac:dyDescent="0.25">
      <c r="A4341" s="1" t="s">
        <v>42</v>
      </c>
      <c r="B4341" s="1" t="s">
        <v>90</v>
      </c>
      <c r="C4341">
        <v>2019</v>
      </c>
      <c r="D4341" s="2">
        <v>7018358693.8434</v>
      </c>
      <c r="E4341" s="3">
        <v>7018.3586999999998</v>
      </c>
      <c r="F4341" s="1" t="s">
        <v>87</v>
      </c>
      <c r="G4341" s="1" t="s">
        <v>43</v>
      </c>
      <c r="H4341" s="1" t="s">
        <v>44</v>
      </c>
    </row>
    <row r="4342" spans="1:8" x14ac:dyDescent="0.25">
      <c r="A4342" s="1" t="s">
        <v>42</v>
      </c>
      <c r="B4342" s="1" t="s">
        <v>90</v>
      </c>
      <c r="C4342">
        <v>2020</v>
      </c>
      <c r="D4342" s="2">
        <v>7609228409.5711002</v>
      </c>
      <c r="E4342" s="3">
        <v>7609.2284</v>
      </c>
      <c r="F4342" s="1" t="s">
        <v>87</v>
      </c>
      <c r="G4342" s="1" t="s">
        <v>43</v>
      </c>
      <c r="H4342" s="1" t="s">
        <v>44</v>
      </c>
    </row>
    <row r="4343" spans="1:8" x14ac:dyDescent="0.25">
      <c r="A4343" s="1" t="s">
        <v>42</v>
      </c>
      <c r="B4343" s="1" t="s">
        <v>90</v>
      </c>
      <c r="C4343">
        <v>2021</v>
      </c>
      <c r="D4343" s="2">
        <v>7874702077.0925999</v>
      </c>
      <c r="E4343" s="3">
        <v>7874.7021000000004</v>
      </c>
      <c r="F4343" s="1" t="s">
        <v>87</v>
      </c>
      <c r="G4343" s="1" t="s">
        <v>43</v>
      </c>
      <c r="H4343" s="1" t="s">
        <v>44</v>
      </c>
    </row>
    <row r="4344" spans="1:8" x14ac:dyDescent="0.25">
      <c r="A4344" s="1" t="s">
        <v>61</v>
      </c>
      <c r="B4344" s="1" t="s">
        <v>90</v>
      </c>
      <c r="C4344">
        <v>2012</v>
      </c>
      <c r="D4344" s="2">
        <v>3907241972.2901001</v>
      </c>
      <c r="E4344" s="3">
        <v>3907.2420000000002</v>
      </c>
      <c r="F4344" s="1" t="s">
        <v>87</v>
      </c>
      <c r="G4344" s="1" t="s">
        <v>62</v>
      </c>
      <c r="H4344" s="1" t="s">
        <v>44</v>
      </c>
    </row>
    <row r="4345" spans="1:8" x14ac:dyDescent="0.25">
      <c r="A4345" s="1" t="s">
        <v>61</v>
      </c>
      <c r="B4345" s="1" t="s">
        <v>90</v>
      </c>
      <c r="C4345">
        <v>2013</v>
      </c>
      <c r="D4345" s="2">
        <v>4443855457.0279999</v>
      </c>
      <c r="E4345" s="3">
        <v>4443.8554999999997</v>
      </c>
      <c r="F4345" s="1" t="s">
        <v>87</v>
      </c>
      <c r="G4345" s="1" t="s">
        <v>62</v>
      </c>
      <c r="H4345" s="1" t="s">
        <v>44</v>
      </c>
    </row>
    <row r="4346" spans="1:8" x14ac:dyDescent="0.25">
      <c r="A4346" s="1" t="s">
        <v>61</v>
      </c>
      <c r="B4346" s="1" t="s">
        <v>90</v>
      </c>
      <c r="C4346">
        <v>2014</v>
      </c>
      <c r="D4346" s="2">
        <v>5046113684.059</v>
      </c>
      <c r="E4346" s="3">
        <v>5046.1136999999999</v>
      </c>
      <c r="F4346" s="1" t="s">
        <v>87</v>
      </c>
      <c r="G4346" s="1" t="s">
        <v>62</v>
      </c>
      <c r="H4346" s="1" t="s">
        <v>44</v>
      </c>
    </row>
    <row r="4347" spans="1:8" x14ac:dyDescent="0.25">
      <c r="A4347" s="1" t="s">
        <v>61</v>
      </c>
      <c r="B4347" s="1" t="s">
        <v>90</v>
      </c>
      <c r="C4347">
        <v>2015</v>
      </c>
      <c r="D4347" s="2">
        <v>4701954248.4509001</v>
      </c>
      <c r="E4347" s="3">
        <v>4701.9542000000001</v>
      </c>
      <c r="F4347" s="1" t="s">
        <v>87</v>
      </c>
      <c r="G4347" s="1" t="s">
        <v>62</v>
      </c>
      <c r="H4347" s="1" t="s">
        <v>44</v>
      </c>
    </row>
    <row r="4348" spans="1:8" x14ac:dyDescent="0.25">
      <c r="A4348" s="1" t="s">
        <v>61</v>
      </c>
      <c r="B4348" s="1" t="s">
        <v>90</v>
      </c>
      <c r="C4348">
        <v>2016</v>
      </c>
      <c r="D4348" s="2">
        <v>4704161880.8135996</v>
      </c>
      <c r="E4348" s="3">
        <v>4704.1619000000001</v>
      </c>
      <c r="F4348" s="1" t="s">
        <v>87</v>
      </c>
      <c r="G4348" s="1" t="s">
        <v>62</v>
      </c>
      <c r="H4348" s="1" t="s">
        <v>44</v>
      </c>
    </row>
    <row r="4349" spans="1:8" x14ac:dyDescent="0.25">
      <c r="A4349" s="1" t="s">
        <v>61</v>
      </c>
      <c r="B4349" s="1" t="s">
        <v>90</v>
      </c>
      <c r="C4349">
        <v>2017</v>
      </c>
      <c r="D4349" s="2">
        <v>5247735832.1887999</v>
      </c>
      <c r="E4349" s="3">
        <v>5247.7358000000004</v>
      </c>
      <c r="F4349" s="1" t="s">
        <v>87</v>
      </c>
      <c r="G4349" s="1" t="s">
        <v>62</v>
      </c>
      <c r="H4349" s="1" t="s">
        <v>44</v>
      </c>
    </row>
    <row r="4350" spans="1:8" x14ac:dyDescent="0.25">
      <c r="A4350" s="1" t="s">
        <v>61</v>
      </c>
      <c r="B4350" s="1" t="s">
        <v>90</v>
      </c>
      <c r="C4350">
        <v>2018</v>
      </c>
      <c r="D4350" s="2">
        <v>5173071533.4054003</v>
      </c>
      <c r="E4350" s="3">
        <v>5173.0715</v>
      </c>
      <c r="F4350" s="1" t="s">
        <v>87</v>
      </c>
      <c r="G4350" s="1" t="s">
        <v>62</v>
      </c>
      <c r="H4350" s="1" t="s">
        <v>44</v>
      </c>
    </row>
    <row r="4351" spans="1:8" x14ac:dyDescent="0.25">
      <c r="A4351" s="1" t="s">
        <v>61</v>
      </c>
      <c r="B4351" s="1" t="s">
        <v>90</v>
      </c>
      <c r="C4351">
        <v>2019</v>
      </c>
      <c r="D4351" s="2">
        <v>5184734944.1051998</v>
      </c>
      <c r="E4351" s="3">
        <v>5184.7349000000004</v>
      </c>
      <c r="F4351" s="1" t="s">
        <v>87</v>
      </c>
      <c r="G4351" s="1" t="s">
        <v>62</v>
      </c>
      <c r="H4351" s="1" t="s">
        <v>44</v>
      </c>
    </row>
    <row r="4352" spans="1:8" x14ac:dyDescent="0.25">
      <c r="A4352" s="1" t="s">
        <v>61</v>
      </c>
      <c r="B4352" s="1" t="s">
        <v>90</v>
      </c>
      <c r="C4352">
        <v>2020</v>
      </c>
      <c r="D4352" s="2">
        <v>6108171647.2630997</v>
      </c>
      <c r="E4352" s="3">
        <v>6108.1715999999997</v>
      </c>
      <c r="F4352" s="1" t="s">
        <v>87</v>
      </c>
      <c r="G4352" s="1" t="s">
        <v>62</v>
      </c>
      <c r="H4352" s="1" t="s">
        <v>44</v>
      </c>
    </row>
    <row r="4353" spans="1:8" x14ac:dyDescent="0.25">
      <c r="A4353" s="1" t="s">
        <v>61</v>
      </c>
      <c r="B4353" s="1" t="s">
        <v>90</v>
      </c>
      <c r="C4353">
        <v>2021</v>
      </c>
      <c r="D4353" s="2">
        <v>6123250909.5215998</v>
      </c>
      <c r="E4353" s="3">
        <v>6123.2509</v>
      </c>
      <c r="F4353" s="1" t="s">
        <v>87</v>
      </c>
      <c r="G4353" s="1" t="s">
        <v>62</v>
      </c>
      <c r="H4353" s="1" t="s">
        <v>44</v>
      </c>
    </row>
    <row r="4354" spans="1:8" x14ac:dyDescent="0.25">
      <c r="A4354" s="1" t="s">
        <v>63</v>
      </c>
      <c r="B4354" s="1" t="s">
        <v>90</v>
      </c>
      <c r="C4354">
        <v>2012</v>
      </c>
      <c r="D4354" s="2">
        <v>6790669668.1084995</v>
      </c>
      <c r="E4354" s="3">
        <v>6790.6697000000004</v>
      </c>
      <c r="F4354" s="1" t="s">
        <v>87</v>
      </c>
      <c r="G4354" s="1" t="s">
        <v>64</v>
      </c>
      <c r="H4354" s="1" t="s">
        <v>44</v>
      </c>
    </row>
    <row r="4355" spans="1:8" x14ac:dyDescent="0.25">
      <c r="A4355" s="1" t="s">
        <v>63</v>
      </c>
      <c r="B4355" s="1" t="s">
        <v>90</v>
      </c>
      <c r="C4355">
        <v>2013</v>
      </c>
      <c r="D4355" s="2">
        <v>7260633192.8002005</v>
      </c>
      <c r="E4355" s="3">
        <v>7260.6332000000002</v>
      </c>
      <c r="F4355" s="1" t="s">
        <v>87</v>
      </c>
      <c r="G4355" s="1" t="s">
        <v>64</v>
      </c>
      <c r="H4355" s="1" t="s">
        <v>44</v>
      </c>
    </row>
    <row r="4356" spans="1:8" x14ac:dyDescent="0.25">
      <c r="A4356" s="1" t="s">
        <v>63</v>
      </c>
      <c r="B4356" s="1" t="s">
        <v>90</v>
      </c>
      <c r="C4356">
        <v>2014</v>
      </c>
      <c r="D4356" s="2">
        <v>7399140574.8648005</v>
      </c>
      <c r="E4356" s="3">
        <v>7399.1405999999997</v>
      </c>
      <c r="F4356" s="1" t="s">
        <v>87</v>
      </c>
      <c r="G4356" s="1" t="s">
        <v>64</v>
      </c>
      <c r="H4356" s="1" t="s">
        <v>44</v>
      </c>
    </row>
    <row r="4357" spans="1:8" x14ac:dyDescent="0.25">
      <c r="A4357" s="1" t="s">
        <v>63</v>
      </c>
      <c r="B4357" s="1" t="s">
        <v>90</v>
      </c>
      <c r="C4357">
        <v>2015</v>
      </c>
      <c r="D4357" s="2">
        <v>6984324904.1196003</v>
      </c>
      <c r="E4357" s="3">
        <v>6984.3248999999996</v>
      </c>
      <c r="F4357" s="1" t="s">
        <v>87</v>
      </c>
      <c r="G4357" s="1" t="s">
        <v>64</v>
      </c>
      <c r="H4357" s="1" t="s">
        <v>44</v>
      </c>
    </row>
    <row r="4358" spans="1:8" x14ac:dyDescent="0.25">
      <c r="A4358" s="1" t="s">
        <v>63</v>
      </c>
      <c r="B4358" s="1" t="s">
        <v>90</v>
      </c>
      <c r="C4358">
        <v>2016</v>
      </c>
      <c r="D4358" s="2">
        <v>6269796385.8404999</v>
      </c>
      <c r="E4358" s="3">
        <v>6269.7964000000002</v>
      </c>
      <c r="F4358" s="1" t="s">
        <v>87</v>
      </c>
      <c r="G4358" s="1" t="s">
        <v>64</v>
      </c>
      <c r="H4358" s="1" t="s">
        <v>44</v>
      </c>
    </row>
    <row r="4359" spans="1:8" x14ac:dyDescent="0.25">
      <c r="A4359" s="1" t="s">
        <v>63</v>
      </c>
      <c r="B4359" s="1" t="s">
        <v>90</v>
      </c>
      <c r="C4359">
        <v>2017</v>
      </c>
      <c r="D4359" s="2">
        <v>6175272264.1375999</v>
      </c>
      <c r="E4359" s="3">
        <v>6175.2722999999996</v>
      </c>
      <c r="F4359" s="1" t="s">
        <v>87</v>
      </c>
      <c r="G4359" s="1" t="s">
        <v>64</v>
      </c>
      <c r="H4359" s="1" t="s">
        <v>44</v>
      </c>
    </row>
    <row r="4360" spans="1:8" x14ac:dyDescent="0.25">
      <c r="A4360" s="1" t="s">
        <v>63</v>
      </c>
      <c r="B4360" s="1" t="s">
        <v>90</v>
      </c>
      <c r="C4360">
        <v>2018</v>
      </c>
      <c r="D4360" s="2">
        <v>5829496162.6718998</v>
      </c>
      <c r="E4360" s="3">
        <v>5829.4961999999996</v>
      </c>
      <c r="F4360" s="1" t="s">
        <v>87</v>
      </c>
      <c r="G4360" s="1" t="s">
        <v>64</v>
      </c>
      <c r="H4360" s="1" t="s">
        <v>44</v>
      </c>
    </row>
    <row r="4361" spans="1:8" x14ac:dyDescent="0.25">
      <c r="A4361" s="1" t="s">
        <v>63</v>
      </c>
      <c r="B4361" s="1" t="s">
        <v>90</v>
      </c>
      <c r="C4361">
        <v>2019</v>
      </c>
      <c r="D4361" s="2">
        <v>5691452575.3436003</v>
      </c>
      <c r="E4361" s="3">
        <v>5691.4525999999996</v>
      </c>
      <c r="F4361" s="1" t="s">
        <v>87</v>
      </c>
      <c r="G4361" s="1" t="s">
        <v>64</v>
      </c>
      <c r="H4361" s="1" t="s">
        <v>44</v>
      </c>
    </row>
    <row r="4362" spans="1:8" x14ac:dyDescent="0.25">
      <c r="A4362" s="1" t="s">
        <v>63</v>
      </c>
      <c r="B4362" s="1" t="s">
        <v>90</v>
      </c>
      <c r="C4362">
        <v>2020</v>
      </c>
      <c r="D4362" s="2">
        <v>6488186064.6267004</v>
      </c>
      <c r="E4362" s="3">
        <v>6488.1860999999999</v>
      </c>
      <c r="F4362" s="1" t="s">
        <v>87</v>
      </c>
      <c r="G4362" s="1" t="s">
        <v>64</v>
      </c>
      <c r="H4362" s="1" t="s">
        <v>44</v>
      </c>
    </row>
    <row r="4363" spans="1:8" x14ac:dyDescent="0.25">
      <c r="A4363" s="1" t="s">
        <v>63</v>
      </c>
      <c r="B4363" s="1" t="s">
        <v>90</v>
      </c>
      <c r="C4363">
        <v>2021</v>
      </c>
      <c r="D4363" s="2">
        <v>6905550392.0457001</v>
      </c>
      <c r="E4363" s="3">
        <v>6905.5504000000001</v>
      </c>
      <c r="F4363" s="1" t="s">
        <v>87</v>
      </c>
      <c r="G4363" s="1" t="s">
        <v>64</v>
      </c>
      <c r="H4363" s="1" t="s">
        <v>44</v>
      </c>
    </row>
    <row r="4364" spans="1:8" x14ac:dyDescent="0.25">
      <c r="A4364" s="1" t="s">
        <v>45</v>
      </c>
      <c r="B4364" s="1" t="s">
        <v>90</v>
      </c>
      <c r="C4364">
        <v>2012</v>
      </c>
      <c r="D4364" s="2">
        <v>401404881.59670001</v>
      </c>
      <c r="E4364" s="3">
        <v>401.4049</v>
      </c>
      <c r="F4364" s="1" t="s">
        <v>87</v>
      </c>
      <c r="G4364" s="1" t="s">
        <v>46</v>
      </c>
      <c r="H4364" s="1" t="s">
        <v>47</v>
      </c>
    </row>
    <row r="4365" spans="1:8" x14ac:dyDescent="0.25">
      <c r="A4365" s="1" t="s">
        <v>45</v>
      </c>
      <c r="B4365" s="1" t="s">
        <v>90</v>
      </c>
      <c r="C4365">
        <v>2013</v>
      </c>
      <c r="D4365" s="2">
        <v>415102452.77969998</v>
      </c>
      <c r="E4365" s="3">
        <v>415.10250000000002</v>
      </c>
      <c r="F4365" s="1" t="s">
        <v>87</v>
      </c>
      <c r="G4365" s="1" t="s">
        <v>46</v>
      </c>
      <c r="H4365" s="1" t="s">
        <v>47</v>
      </c>
    </row>
    <row r="4366" spans="1:8" x14ac:dyDescent="0.25">
      <c r="A4366" s="1" t="s">
        <v>45</v>
      </c>
      <c r="B4366" s="1" t="s">
        <v>90</v>
      </c>
      <c r="C4366">
        <v>2014</v>
      </c>
      <c r="D4366" s="2">
        <v>445273045.18400002</v>
      </c>
      <c r="E4366" s="3">
        <v>445.27300000000002</v>
      </c>
      <c r="F4366" s="1" t="s">
        <v>87</v>
      </c>
      <c r="G4366" s="1" t="s">
        <v>46</v>
      </c>
      <c r="H4366" s="1" t="s">
        <v>47</v>
      </c>
    </row>
    <row r="4367" spans="1:8" x14ac:dyDescent="0.25">
      <c r="A4367" s="1" t="s">
        <v>45</v>
      </c>
      <c r="B4367" s="1" t="s">
        <v>90</v>
      </c>
      <c r="C4367">
        <v>2015</v>
      </c>
      <c r="D4367" s="2">
        <v>379829820.78219998</v>
      </c>
      <c r="E4367" s="3">
        <v>379.82979999999998</v>
      </c>
      <c r="F4367" s="1" t="s">
        <v>87</v>
      </c>
      <c r="G4367" s="1" t="s">
        <v>46</v>
      </c>
      <c r="H4367" s="1" t="s">
        <v>47</v>
      </c>
    </row>
    <row r="4368" spans="1:8" x14ac:dyDescent="0.25">
      <c r="A4368" s="1" t="s">
        <v>45</v>
      </c>
      <c r="B4368" s="1" t="s">
        <v>90</v>
      </c>
      <c r="C4368">
        <v>2016</v>
      </c>
      <c r="D4368" s="2">
        <v>290693495.88819999</v>
      </c>
      <c r="E4368" s="3">
        <v>290.69349999999997</v>
      </c>
      <c r="F4368" s="1" t="s">
        <v>87</v>
      </c>
      <c r="G4368" s="1" t="s">
        <v>46</v>
      </c>
      <c r="H4368" s="1" t="s">
        <v>47</v>
      </c>
    </row>
    <row r="4369" spans="1:8" x14ac:dyDescent="0.25">
      <c r="A4369" s="1" t="s">
        <v>45</v>
      </c>
      <c r="B4369" s="1" t="s">
        <v>90</v>
      </c>
      <c r="C4369">
        <v>2017</v>
      </c>
      <c r="D4369" s="2">
        <v>197390149.03979999</v>
      </c>
      <c r="E4369" s="3">
        <v>197.39009999999999</v>
      </c>
      <c r="F4369" s="1" t="s">
        <v>87</v>
      </c>
      <c r="G4369" s="1" t="s">
        <v>46</v>
      </c>
      <c r="H4369" s="1" t="s">
        <v>47</v>
      </c>
    </row>
    <row r="4370" spans="1:8" x14ac:dyDescent="0.25">
      <c r="A4370" s="1" t="s">
        <v>45</v>
      </c>
      <c r="B4370" s="1" t="s">
        <v>90</v>
      </c>
      <c r="C4370">
        <v>2018</v>
      </c>
      <c r="D4370" s="2">
        <v>177722241.44929999</v>
      </c>
      <c r="E4370" s="3">
        <v>177.72219999999999</v>
      </c>
      <c r="F4370" s="1" t="s">
        <v>87</v>
      </c>
      <c r="G4370" s="1" t="s">
        <v>46</v>
      </c>
      <c r="H4370" s="1" t="s">
        <v>47</v>
      </c>
    </row>
    <row r="4371" spans="1:8" x14ac:dyDescent="0.25">
      <c r="A4371" s="1" t="s">
        <v>45</v>
      </c>
      <c r="B4371" s="1" t="s">
        <v>90</v>
      </c>
      <c r="C4371">
        <v>2019</v>
      </c>
      <c r="D4371" s="2">
        <v>190670978.2281</v>
      </c>
      <c r="E4371" s="3">
        <v>190.67099999999999</v>
      </c>
      <c r="F4371" s="1" t="s">
        <v>87</v>
      </c>
      <c r="G4371" s="1" t="s">
        <v>46</v>
      </c>
      <c r="H4371" s="1" t="s">
        <v>47</v>
      </c>
    </row>
    <row r="4372" spans="1:8" x14ac:dyDescent="0.25">
      <c r="A4372" s="1" t="s">
        <v>45</v>
      </c>
      <c r="B4372" s="1" t="s">
        <v>90</v>
      </c>
      <c r="C4372">
        <v>2020</v>
      </c>
      <c r="D4372" s="2">
        <v>231468820.1812</v>
      </c>
      <c r="E4372" s="3">
        <v>231.46879999999999</v>
      </c>
      <c r="F4372" s="1" t="s">
        <v>87</v>
      </c>
      <c r="G4372" s="1" t="s">
        <v>46</v>
      </c>
      <c r="H4372" s="1" t="s">
        <v>47</v>
      </c>
    </row>
    <row r="4373" spans="1:8" x14ac:dyDescent="0.25">
      <c r="A4373" s="1" t="s">
        <v>45</v>
      </c>
      <c r="B4373" s="1" t="s">
        <v>90</v>
      </c>
      <c r="C4373">
        <v>2021</v>
      </c>
      <c r="D4373" s="2">
        <v>238541276.57100001</v>
      </c>
      <c r="E4373" s="3">
        <v>238.54130000000001</v>
      </c>
      <c r="F4373" s="1" t="s">
        <v>87</v>
      </c>
      <c r="G4373" s="1" t="s">
        <v>46</v>
      </c>
      <c r="H4373" s="1" t="s">
        <v>47</v>
      </c>
    </row>
    <row r="4374" spans="1:8" x14ac:dyDescent="0.25">
      <c r="A4374" s="1" t="s">
        <v>48</v>
      </c>
      <c r="B4374" s="1" t="s">
        <v>90</v>
      </c>
      <c r="C4374">
        <v>2012</v>
      </c>
      <c r="D4374" s="2">
        <v>1117321979.0329001</v>
      </c>
      <c r="E4374" s="3">
        <v>1117.3219999999999</v>
      </c>
      <c r="F4374" s="1" t="s">
        <v>87</v>
      </c>
      <c r="G4374" s="1" t="s">
        <v>49</v>
      </c>
      <c r="H4374" s="1" t="s">
        <v>47</v>
      </c>
    </row>
    <row r="4375" spans="1:8" x14ac:dyDescent="0.25">
      <c r="A4375" s="1" t="s">
        <v>48</v>
      </c>
      <c r="B4375" s="1" t="s">
        <v>90</v>
      </c>
      <c r="C4375">
        <v>2013</v>
      </c>
      <c r="D4375" s="2">
        <v>1248597758.5469999</v>
      </c>
      <c r="E4375" s="3">
        <v>1248.5978</v>
      </c>
      <c r="F4375" s="1" t="s">
        <v>87</v>
      </c>
      <c r="G4375" s="1" t="s">
        <v>49</v>
      </c>
      <c r="H4375" s="1" t="s">
        <v>47</v>
      </c>
    </row>
    <row r="4376" spans="1:8" x14ac:dyDescent="0.25">
      <c r="A4376" s="1" t="s">
        <v>48</v>
      </c>
      <c r="B4376" s="1" t="s">
        <v>90</v>
      </c>
      <c r="C4376">
        <v>2014</v>
      </c>
      <c r="D4376" s="2">
        <v>1332849340.1775999</v>
      </c>
      <c r="E4376" s="3">
        <v>1332.8493000000001</v>
      </c>
      <c r="F4376" s="1" t="s">
        <v>87</v>
      </c>
      <c r="G4376" s="1" t="s">
        <v>49</v>
      </c>
      <c r="H4376" s="1" t="s">
        <v>47</v>
      </c>
    </row>
    <row r="4377" spans="1:8" x14ac:dyDescent="0.25">
      <c r="A4377" s="1" t="s">
        <v>48</v>
      </c>
      <c r="B4377" s="1" t="s">
        <v>90</v>
      </c>
      <c r="C4377">
        <v>2015</v>
      </c>
      <c r="D4377" s="2">
        <v>1097783585.0055001</v>
      </c>
      <c r="E4377" s="3">
        <v>1097.7836</v>
      </c>
      <c r="F4377" s="1" t="s">
        <v>87</v>
      </c>
      <c r="G4377" s="1" t="s">
        <v>49</v>
      </c>
      <c r="H4377" s="1" t="s">
        <v>47</v>
      </c>
    </row>
    <row r="4378" spans="1:8" x14ac:dyDescent="0.25">
      <c r="A4378" s="1" t="s">
        <v>48</v>
      </c>
      <c r="B4378" s="1" t="s">
        <v>90</v>
      </c>
      <c r="C4378">
        <v>2016</v>
      </c>
      <c r="D4378" s="2">
        <v>1007035540.2768</v>
      </c>
      <c r="E4378" s="3">
        <v>1007.0355</v>
      </c>
      <c r="F4378" s="1" t="s">
        <v>87</v>
      </c>
      <c r="G4378" s="1" t="s">
        <v>49</v>
      </c>
      <c r="H4378" s="1" t="s">
        <v>47</v>
      </c>
    </row>
    <row r="4379" spans="1:8" x14ac:dyDescent="0.25">
      <c r="A4379" s="1" t="s">
        <v>48</v>
      </c>
      <c r="B4379" s="1" t="s">
        <v>90</v>
      </c>
      <c r="C4379">
        <v>2017</v>
      </c>
      <c r="D4379" s="2">
        <v>944463945.32780004</v>
      </c>
      <c r="E4379" s="3">
        <v>944.46389999999997</v>
      </c>
      <c r="F4379" s="1" t="s">
        <v>87</v>
      </c>
      <c r="G4379" s="1" t="s">
        <v>49</v>
      </c>
      <c r="H4379" s="1" t="s">
        <v>47</v>
      </c>
    </row>
    <row r="4380" spans="1:8" x14ac:dyDescent="0.25">
      <c r="A4380" s="1" t="s">
        <v>48</v>
      </c>
      <c r="B4380" s="1" t="s">
        <v>90</v>
      </c>
      <c r="C4380">
        <v>2018</v>
      </c>
      <c r="D4380" s="2">
        <v>834120335.12489998</v>
      </c>
      <c r="E4380" s="3">
        <v>834.12030000000004</v>
      </c>
      <c r="F4380" s="1" t="s">
        <v>87</v>
      </c>
      <c r="G4380" s="1" t="s">
        <v>49</v>
      </c>
      <c r="H4380" s="1" t="s">
        <v>47</v>
      </c>
    </row>
    <row r="4381" spans="1:8" x14ac:dyDescent="0.25">
      <c r="A4381" s="1" t="s">
        <v>48</v>
      </c>
      <c r="B4381" s="1" t="s">
        <v>90</v>
      </c>
      <c r="C4381">
        <v>2019</v>
      </c>
      <c r="D4381" s="2">
        <v>819346089.07089996</v>
      </c>
      <c r="E4381" s="3">
        <v>819.34609999999998</v>
      </c>
      <c r="F4381" s="1" t="s">
        <v>87</v>
      </c>
      <c r="G4381" s="1" t="s">
        <v>49</v>
      </c>
      <c r="H4381" s="1" t="s">
        <v>47</v>
      </c>
    </row>
    <row r="4382" spans="1:8" x14ac:dyDescent="0.25">
      <c r="A4382" s="1" t="s">
        <v>48</v>
      </c>
      <c r="B4382" s="1" t="s">
        <v>90</v>
      </c>
      <c r="C4382">
        <v>2020</v>
      </c>
      <c r="D4382" s="2">
        <v>817395142.22189999</v>
      </c>
      <c r="E4382" s="3">
        <v>817.39509999999996</v>
      </c>
      <c r="F4382" s="1" t="s">
        <v>87</v>
      </c>
      <c r="G4382" s="1" t="s">
        <v>49</v>
      </c>
      <c r="H4382" s="1" t="s">
        <v>47</v>
      </c>
    </row>
    <row r="4383" spans="1:8" x14ac:dyDescent="0.25">
      <c r="A4383" s="1" t="s">
        <v>48</v>
      </c>
      <c r="B4383" s="1" t="s">
        <v>90</v>
      </c>
      <c r="C4383">
        <v>2021</v>
      </c>
      <c r="D4383" s="2">
        <v>777200310.20869994</v>
      </c>
      <c r="E4383" s="3">
        <v>777.20029999999997</v>
      </c>
      <c r="F4383" s="1" t="s">
        <v>87</v>
      </c>
      <c r="G4383" s="1" t="s">
        <v>49</v>
      </c>
      <c r="H4383" s="1" t="s">
        <v>47</v>
      </c>
    </row>
    <row r="4384" spans="1:8" x14ac:dyDescent="0.25">
      <c r="A4384" s="1" t="s">
        <v>50</v>
      </c>
      <c r="B4384" s="1" t="s">
        <v>90</v>
      </c>
      <c r="C4384">
        <v>2012</v>
      </c>
      <c r="D4384" s="2">
        <v>3777272794.6283998</v>
      </c>
      <c r="E4384" s="3">
        <v>3777.2728000000002</v>
      </c>
      <c r="F4384" s="1" t="s">
        <v>87</v>
      </c>
      <c r="G4384" s="1" t="s">
        <v>51</v>
      </c>
      <c r="H4384" s="1" t="s">
        <v>47</v>
      </c>
    </row>
    <row r="4385" spans="1:8" x14ac:dyDescent="0.25">
      <c r="A4385" s="1" t="s">
        <v>50</v>
      </c>
      <c r="B4385" s="1" t="s">
        <v>90</v>
      </c>
      <c r="C4385">
        <v>2013</v>
      </c>
      <c r="D4385" s="2">
        <v>4614680538.5928001</v>
      </c>
      <c r="E4385" s="3">
        <v>4614.6805000000004</v>
      </c>
      <c r="F4385" s="1" t="s">
        <v>87</v>
      </c>
      <c r="G4385" s="1" t="s">
        <v>51</v>
      </c>
      <c r="H4385" s="1" t="s">
        <v>47</v>
      </c>
    </row>
    <row r="4386" spans="1:8" x14ac:dyDescent="0.25">
      <c r="A4386" s="1" t="s">
        <v>50</v>
      </c>
      <c r="B4386" s="1" t="s">
        <v>90</v>
      </c>
      <c r="C4386">
        <v>2014</v>
      </c>
      <c r="D4386" s="2">
        <v>6045529178.3109999</v>
      </c>
      <c r="E4386" s="3">
        <v>6045.5291999999999</v>
      </c>
      <c r="F4386" s="1" t="s">
        <v>87</v>
      </c>
      <c r="G4386" s="1" t="s">
        <v>51</v>
      </c>
      <c r="H4386" s="1" t="s">
        <v>47</v>
      </c>
    </row>
    <row r="4387" spans="1:8" x14ac:dyDescent="0.25">
      <c r="A4387" s="1" t="s">
        <v>50</v>
      </c>
      <c r="B4387" s="1" t="s">
        <v>90</v>
      </c>
      <c r="C4387">
        <v>2015</v>
      </c>
      <c r="D4387" s="2">
        <v>5185371422.0775003</v>
      </c>
      <c r="E4387" s="3">
        <v>5185.3714</v>
      </c>
      <c r="F4387" s="1" t="s">
        <v>87</v>
      </c>
      <c r="G4387" s="1" t="s">
        <v>51</v>
      </c>
      <c r="H4387" s="1" t="s">
        <v>47</v>
      </c>
    </row>
    <row r="4388" spans="1:8" x14ac:dyDescent="0.25">
      <c r="A4388" s="1" t="s">
        <v>50</v>
      </c>
      <c r="B4388" s="1" t="s">
        <v>90</v>
      </c>
      <c r="C4388">
        <v>2016</v>
      </c>
      <c r="D4388" s="2">
        <v>4708842284.4809999</v>
      </c>
      <c r="E4388" s="3">
        <v>4708.8423000000003</v>
      </c>
      <c r="F4388" s="1" t="s">
        <v>87</v>
      </c>
      <c r="G4388" s="1" t="s">
        <v>51</v>
      </c>
      <c r="H4388" s="1" t="s">
        <v>47</v>
      </c>
    </row>
    <row r="4389" spans="1:8" x14ac:dyDescent="0.25">
      <c r="A4389" s="1" t="s">
        <v>50</v>
      </c>
      <c r="B4389" s="1" t="s">
        <v>90</v>
      </c>
      <c r="C4389">
        <v>2017</v>
      </c>
      <c r="D4389" s="2">
        <v>4687680068.6696997</v>
      </c>
      <c r="E4389" s="3">
        <v>4687.6800999999996</v>
      </c>
      <c r="F4389" s="1" t="s">
        <v>87</v>
      </c>
      <c r="G4389" s="1" t="s">
        <v>51</v>
      </c>
      <c r="H4389" s="1" t="s">
        <v>47</v>
      </c>
    </row>
    <row r="4390" spans="1:8" x14ac:dyDescent="0.25">
      <c r="A4390" s="1" t="s">
        <v>50</v>
      </c>
      <c r="B4390" s="1" t="s">
        <v>90</v>
      </c>
      <c r="C4390">
        <v>2018</v>
      </c>
      <c r="D4390" s="2">
        <v>4846951425.9500999</v>
      </c>
      <c r="E4390" s="3">
        <v>4846.9513999999999</v>
      </c>
      <c r="F4390" s="1" t="s">
        <v>87</v>
      </c>
      <c r="G4390" s="1" t="s">
        <v>51</v>
      </c>
      <c r="H4390" s="1" t="s">
        <v>47</v>
      </c>
    </row>
    <row r="4391" spans="1:8" x14ac:dyDescent="0.25">
      <c r="A4391" s="1" t="s">
        <v>50</v>
      </c>
      <c r="B4391" s="1" t="s">
        <v>90</v>
      </c>
      <c r="C4391">
        <v>2019</v>
      </c>
      <c r="D4391" s="2">
        <v>5035177025.0525999</v>
      </c>
      <c r="E4391" s="3">
        <v>5035.1769999999997</v>
      </c>
      <c r="F4391" s="1" t="s">
        <v>87</v>
      </c>
      <c r="G4391" s="1" t="s">
        <v>51</v>
      </c>
      <c r="H4391" s="1" t="s">
        <v>47</v>
      </c>
    </row>
    <row r="4392" spans="1:8" x14ac:dyDescent="0.25">
      <c r="A4392" s="1" t="s">
        <v>50</v>
      </c>
      <c r="B4392" s="1" t="s">
        <v>90</v>
      </c>
      <c r="C4392">
        <v>2020</v>
      </c>
      <c r="D4392" s="2">
        <v>5523860213.2032003</v>
      </c>
      <c r="E4392" s="3">
        <v>5523.8602000000001</v>
      </c>
      <c r="F4392" s="1" t="s">
        <v>87</v>
      </c>
      <c r="G4392" s="1" t="s">
        <v>51</v>
      </c>
      <c r="H4392" s="1" t="s">
        <v>47</v>
      </c>
    </row>
    <row r="4393" spans="1:8" x14ac:dyDescent="0.25">
      <c r="A4393" s="1" t="s">
        <v>50</v>
      </c>
      <c r="B4393" s="1" t="s">
        <v>90</v>
      </c>
      <c r="C4393">
        <v>2021</v>
      </c>
      <c r="D4393" s="2">
        <v>5555019498.4706001</v>
      </c>
      <c r="E4393" s="3">
        <v>5555.0195000000003</v>
      </c>
      <c r="F4393" s="1" t="s">
        <v>87</v>
      </c>
      <c r="G4393" s="1" t="s">
        <v>51</v>
      </c>
      <c r="H4393" s="1" t="s">
        <v>47</v>
      </c>
    </row>
    <row r="4394" spans="1:8" x14ac:dyDescent="0.25">
      <c r="A4394" s="1" t="s">
        <v>52</v>
      </c>
      <c r="B4394" s="1" t="s">
        <v>90</v>
      </c>
      <c r="C4394">
        <v>2012</v>
      </c>
      <c r="D4394" s="2">
        <v>38425726.147799999</v>
      </c>
      <c r="E4394" s="3">
        <v>38.425699999999999</v>
      </c>
      <c r="F4394" s="1" t="s">
        <v>87</v>
      </c>
      <c r="G4394" s="1" t="s">
        <v>53</v>
      </c>
      <c r="H4394" s="1" t="s">
        <v>47</v>
      </c>
    </row>
    <row r="4395" spans="1:8" x14ac:dyDescent="0.25">
      <c r="A4395" s="1" t="s">
        <v>52</v>
      </c>
      <c r="B4395" s="1" t="s">
        <v>90</v>
      </c>
      <c r="C4395">
        <v>2013</v>
      </c>
      <c r="D4395" s="2">
        <v>25522977.8226</v>
      </c>
      <c r="E4395" s="3">
        <v>25.523</v>
      </c>
      <c r="F4395" s="1" t="s">
        <v>87</v>
      </c>
      <c r="G4395" s="1" t="s">
        <v>53</v>
      </c>
      <c r="H4395" s="1" t="s">
        <v>47</v>
      </c>
    </row>
    <row r="4396" spans="1:8" x14ac:dyDescent="0.25">
      <c r="A4396" s="1" t="s">
        <v>52</v>
      </c>
      <c r="B4396" s="1" t="s">
        <v>90</v>
      </c>
      <c r="C4396">
        <v>2014</v>
      </c>
      <c r="D4396" s="2">
        <v>26097286.286499999</v>
      </c>
      <c r="E4396" s="3">
        <v>26.097300000000001</v>
      </c>
      <c r="F4396" s="1" t="s">
        <v>87</v>
      </c>
      <c r="G4396" s="1" t="s">
        <v>53</v>
      </c>
      <c r="H4396" s="1" t="s">
        <v>47</v>
      </c>
    </row>
    <row r="4397" spans="1:8" x14ac:dyDescent="0.25">
      <c r="A4397" s="1" t="s">
        <v>52</v>
      </c>
      <c r="B4397" s="1" t="s">
        <v>90</v>
      </c>
      <c r="C4397">
        <v>2015</v>
      </c>
      <c r="D4397" s="2">
        <v>22722995.772700001</v>
      </c>
      <c r="E4397" s="3">
        <v>22.722999999999999</v>
      </c>
      <c r="F4397" s="1" t="s">
        <v>87</v>
      </c>
      <c r="G4397" s="1" t="s">
        <v>53</v>
      </c>
      <c r="H4397" s="1" t="s">
        <v>47</v>
      </c>
    </row>
    <row r="4398" spans="1:8" x14ac:dyDescent="0.25">
      <c r="A4398" s="1" t="s">
        <v>52</v>
      </c>
      <c r="B4398" s="1" t="s">
        <v>90</v>
      </c>
      <c r="C4398">
        <v>2016</v>
      </c>
      <c r="D4398" s="2">
        <v>16442262.832699999</v>
      </c>
      <c r="E4398" s="3">
        <v>16.442299999999999</v>
      </c>
      <c r="F4398" s="1" t="s">
        <v>87</v>
      </c>
      <c r="G4398" s="1" t="s">
        <v>53</v>
      </c>
      <c r="H4398" s="1" t="s">
        <v>47</v>
      </c>
    </row>
    <row r="4399" spans="1:8" x14ac:dyDescent="0.25">
      <c r="A4399" s="1" t="s">
        <v>52</v>
      </c>
      <c r="B4399" s="1" t="s">
        <v>90</v>
      </c>
      <c r="C4399">
        <v>2017</v>
      </c>
      <c r="D4399" s="2">
        <v>15993583.387499999</v>
      </c>
      <c r="E4399" s="3">
        <v>15.993600000000001</v>
      </c>
      <c r="F4399" s="1" t="s">
        <v>87</v>
      </c>
      <c r="G4399" s="1" t="s">
        <v>53</v>
      </c>
      <c r="H4399" s="1" t="s">
        <v>47</v>
      </c>
    </row>
    <row r="4400" spans="1:8" x14ac:dyDescent="0.25">
      <c r="A4400" s="1" t="s">
        <v>52</v>
      </c>
      <c r="B4400" s="1" t="s">
        <v>90</v>
      </c>
      <c r="C4400">
        <v>2018</v>
      </c>
      <c r="D4400" s="2">
        <v>19599293.8169</v>
      </c>
      <c r="E4400" s="3">
        <v>19.599299999999999</v>
      </c>
      <c r="F4400" s="1" t="s">
        <v>87</v>
      </c>
      <c r="G4400" s="1" t="s">
        <v>53</v>
      </c>
      <c r="H4400" s="1" t="s">
        <v>47</v>
      </c>
    </row>
    <row r="4401" spans="1:8" x14ac:dyDescent="0.25">
      <c r="A4401" s="1" t="s">
        <v>52</v>
      </c>
      <c r="B4401" s="1" t="s">
        <v>90</v>
      </c>
      <c r="C4401">
        <v>2019</v>
      </c>
      <c r="D4401" s="2">
        <v>21518336.583000001</v>
      </c>
      <c r="E4401" s="3">
        <v>21.5183</v>
      </c>
      <c r="F4401" s="1" t="s">
        <v>87</v>
      </c>
      <c r="G4401" s="1" t="s">
        <v>53</v>
      </c>
      <c r="H4401" s="1" t="s">
        <v>47</v>
      </c>
    </row>
    <row r="4402" spans="1:8" x14ac:dyDescent="0.25">
      <c r="A4402" s="1" t="s">
        <v>54</v>
      </c>
      <c r="B4402" s="1" t="s">
        <v>90</v>
      </c>
      <c r="C4402">
        <v>2012</v>
      </c>
      <c r="D4402" s="2">
        <v>42710850304.525803</v>
      </c>
      <c r="E4402" s="3">
        <v>42710.850299999998</v>
      </c>
      <c r="F4402" s="1" t="s">
        <v>87</v>
      </c>
      <c r="G4402" s="1" t="s">
        <v>55</v>
      </c>
      <c r="H4402" s="1" t="s">
        <v>55</v>
      </c>
    </row>
    <row r="4403" spans="1:8" x14ac:dyDescent="0.25">
      <c r="A4403" s="1" t="s">
        <v>54</v>
      </c>
      <c r="B4403" s="1" t="s">
        <v>90</v>
      </c>
      <c r="C4403">
        <v>2013</v>
      </c>
      <c r="D4403" s="2">
        <v>49424895875.387604</v>
      </c>
      <c r="E4403" s="3">
        <v>49424.895900000003</v>
      </c>
      <c r="F4403" s="1" t="s">
        <v>87</v>
      </c>
      <c r="G4403" s="1" t="s">
        <v>55</v>
      </c>
      <c r="H4403" s="1" t="s">
        <v>55</v>
      </c>
    </row>
    <row r="4404" spans="1:8" x14ac:dyDescent="0.25">
      <c r="A4404" s="1" t="s">
        <v>54</v>
      </c>
      <c r="B4404" s="1" t="s">
        <v>90</v>
      </c>
      <c r="C4404">
        <v>2014</v>
      </c>
      <c r="D4404" s="2">
        <v>53372286844.095497</v>
      </c>
      <c r="E4404" s="3">
        <v>53372.286800000002</v>
      </c>
      <c r="F4404" s="1" t="s">
        <v>87</v>
      </c>
      <c r="G4404" s="1" t="s">
        <v>55</v>
      </c>
      <c r="H4404" s="1" t="s">
        <v>55</v>
      </c>
    </row>
    <row r="4405" spans="1:8" x14ac:dyDescent="0.25">
      <c r="A4405" s="1" t="s">
        <v>54</v>
      </c>
      <c r="B4405" s="1" t="s">
        <v>90</v>
      </c>
      <c r="C4405">
        <v>2015</v>
      </c>
      <c r="D4405" s="2">
        <v>48177612385.728401</v>
      </c>
      <c r="E4405" s="3">
        <v>48177.612399999998</v>
      </c>
      <c r="F4405" s="1" t="s">
        <v>87</v>
      </c>
      <c r="G4405" s="1" t="s">
        <v>55</v>
      </c>
      <c r="H4405" s="1" t="s">
        <v>55</v>
      </c>
    </row>
    <row r="4406" spans="1:8" x14ac:dyDescent="0.25">
      <c r="A4406" s="1" t="s">
        <v>54</v>
      </c>
      <c r="B4406" s="1" t="s">
        <v>90</v>
      </c>
      <c r="C4406">
        <v>2016</v>
      </c>
      <c r="D4406" s="2">
        <v>44703302137.0383</v>
      </c>
      <c r="E4406" s="3">
        <v>44703.302100000001</v>
      </c>
      <c r="F4406" s="1" t="s">
        <v>87</v>
      </c>
      <c r="G4406" s="1" t="s">
        <v>55</v>
      </c>
      <c r="H4406" s="1" t="s">
        <v>55</v>
      </c>
    </row>
    <row r="4407" spans="1:8" x14ac:dyDescent="0.25">
      <c r="A4407" s="1" t="s">
        <v>54</v>
      </c>
      <c r="B4407" s="1" t="s">
        <v>90</v>
      </c>
      <c r="C4407">
        <v>2017</v>
      </c>
      <c r="D4407" s="2">
        <v>49808681184.714699</v>
      </c>
      <c r="E4407" s="3">
        <v>49808.681199999999</v>
      </c>
      <c r="F4407" s="1" t="s">
        <v>87</v>
      </c>
      <c r="G4407" s="1" t="s">
        <v>55</v>
      </c>
      <c r="H4407" s="1" t="s">
        <v>55</v>
      </c>
    </row>
    <row r="4408" spans="1:8" x14ac:dyDescent="0.25">
      <c r="A4408" s="1" t="s">
        <v>54</v>
      </c>
      <c r="B4408" s="1" t="s">
        <v>90</v>
      </c>
      <c r="C4408">
        <v>2018</v>
      </c>
      <c r="D4408" s="2">
        <v>49068319122.6688</v>
      </c>
      <c r="E4408" s="3">
        <v>49068.319100000001</v>
      </c>
      <c r="F4408" s="1" t="s">
        <v>87</v>
      </c>
      <c r="G4408" s="1" t="s">
        <v>55</v>
      </c>
      <c r="H4408" s="1" t="s">
        <v>55</v>
      </c>
    </row>
    <row r="4409" spans="1:8" x14ac:dyDescent="0.25">
      <c r="A4409" s="1" t="s">
        <v>54</v>
      </c>
      <c r="B4409" s="1" t="s">
        <v>90</v>
      </c>
      <c r="C4409">
        <v>2019</v>
      </c>
      <c r="D4409" s="2">
        <v>48613589436.802696</v>
      </c>
      <c r="E4409" s="3">
        <v>48613.589399999997</v>
      </c>
      <c r="F4409" s="1" t="s">
        <v>87</v>
      </c>
      <c r="G4409" s="1" t="s">
        <v>55</v>
      </c>
      <c r="H4409" s="1" t="s">
        <v>55</v>
      </c>
    </row>
    <row r="4410" spans="1:8" x14ac:dyDescent="0.25">
      <c r="A4410" s="1" t="s">
        <v>54</v>
      </c>
      <c r="B4410" s="1" t="s">
        <v>90</v>
      </c>
      <c r="C4410">
        <v>2020</v>
      </c>
      <c r="D4410" s="2">
        <v>49981539342.656097</v>
      </c>
      <c r="E4410" s="3">
        <v>49981.539299999997</v>
      </c>
      <c r="F4410" s="1" t="s">
        <v>87</v>
      </c>
      <c r="G4410" s="1" t="s">
        <v>55</v>
      </c>
      <c r="H4410" s="1" t="s">
        <v>55</v>
      </c>
    </row>
    <row r="4411" spans="1:8" x14ac:dyDescent="0.25">
      <c r="A4411" s="1" t="s">
        <v>54</v>
      </c>
      <c r="B4411" s="1" t="s">
        <v>90</v>
      </c>
      <c r="C4411">
        <v>2021</v>
      </c>
      <c r="D4411" s="2">
        <v>50108571826.8246</v>
      </c>
      <c r="E4411" s="3">
        <v>50108.571799999998</v>
      </c>
      <c r="F4411" s="1" t="s">
        <v>87</v>
      </c>
      <c r="G4411" s="1" t="s">
        <v>55</v>
      </c>
      <c r="H4411" s="1" t="s">
        <v>55</v>
      </c>
    </row>
    <row r="4412" spans="1:8" x14ac:dyDescent="0.25">
      <c r="A4412" s="1" t="s">
        <v>7</v>
      </c>
      <c r="B4412" s="1" t="s">
        <v>91</v>
      </c>
      <c r="C4412">
        <v>2012</v>
      </c>
      <c r="D4412" s="2">
        <v>25366904.3204</v>
      </c>
      <c r="E4412" s="3">
        <v>25.366900000000001</v>
      </c>
      <c r="F4412" s="1" t="s">
        <v>87</v>
      </c>
      <c r="G4412" s="1" t="s">
        <v>10</v>
      </c>
      <c r="H4412" s="1" t="s">
        <v>11</v>
      </c>
    </row>
    <row r="4413" spans="1:8" x14ac:dyDescent="0.25">
      <c r="A4413" s="1" t="s">
        <v>7</v>
      </c>
      <c r="B4413" s="1" t="s">
        <v>91</v>
      </c>
      <c r="C4413">
        <v>2013</v>
      </c>
      <c r="D4413" s="2">
        <v>28171590.0823</v>
      </c>
      <c r="E4413" s="3">
        <v>28.171600000000002</v>
      </c>
      <c r="F4413" s="1" t="s">
        <v>87</v>
      </c>
      <c r="G4413" s="1" t="s">
        <v>10</v>
      </c>
      <c r="H4413" s="1" t="s">
        <v>11</v>
      </c>
    </row>
    <row r="4414" spans="1:8" x14ac:dyDescent="0.25">
      <c r="A4414" s="1" t="s">
        <v>7</v>
      </c>
      <c r="B4414" s="1" t="s">
        <v>91</v>
      </c>
      <c r="C4414">
        <v>2014</v>
      </c>
      <c r="D4414" s="2">
        <v>31780277.588199999</v>
      </c>
      <c r="E4414" s="3">
        <v>31.7803</v>
      </c>
      <c r="F4414" s="1" t="s">
        <v>87</v>
      </c>
      <c r="G4414" s="1" t="s">
        <v>10</v>
      </c>
      <c r="H4414" s="1" t="s">
        <v>11</v>
      </c>
    </row>
    <row r="4415" spans="1:8" x14ac:dyDescent="0.25">
      <c r="A4415" s="1" t="s">
        <v>7</v>
      </c>
      <c r="B4415" s="1" t="s">
        <v>91</v>
      </c>
      <c r="C4415">
        <v>2015</v>
      </c>
      <c r="D4415" s="2">
        <v>37334277.649999999</v>
      </c>
      <c r="E4415" s="3">
        <v>37.334299999999999</v>
      </c>
      <c r="F4415" s="1" t="s">
        <v>87</v>
      </c>
      <c r="G4415" s="1" t="s">
        <v>10</v>
      </c>
      <c r="H4415" s="1" t="s">
        <v>11</v>
      </c>
    </row>
    <row r="4416" spans="1:8" x14ac:dyDescent="0.25">
      <c r="A4416" s="1" t="s">
        <v>7</v>
      </c>
      <c r="B4416" s="1" t="s">
        <v>91</v>
      </c>
      <c r="C4416">
        <v>2016</v>
      </c>
      <c r="D4416" s="2">
        <v>50460873.207599998</v>
      </c>
      <c r="E4416" s="3">
        <v>50.460900000000002</v>
      </c>
      <c r="F4416" s="1" t="s">
        <v>87</v>
      </c>
      <c r="G4416" s="1" t="s">
        <v>10</v>
      </c>
      <c r="H4416" s="1" t="s">
        <v>11</v>
      </c>
    </row>
    <row r="4417" spans="1:8" x14ac:dyDescent="0.25">
      <c r="A4417" s="1" t="s">
        <v>7</v>
      </c>
      <c r="B4417" s="1" t="s">
        <v>91</v>
      </c>
      <c r="C4417">
        <v>2017</v>
      </c>
      <c r="D4417" s="2">
        <v>41245265.906199999</v>
      </c>
      <c r="E4417" s="3">
        <v>41.2453</v>
      </c>
      <c r="F4417" s="1" t="s">
        <v>87</v>
      </c>
      <c r="G4417" s="1" t="s">
        <v>10</v>
      </c>
      <c r="H4417" s="1" t="s">
        <v>11</v>
      </c>
    </row>
    <row r="4418" spans="1:8" x14ac:dyDescent="0.25">
      <c r="A4418" s="1" t="s">
        <v>7</v>
      </c>
      <c r="B4418" s="1" t="s">
        <v>91</v>
      </c>
      <c r="C4418">
        <v>2018</v>
      </c>
      <c r="D4418" s="2">
        <v>28608389.5601</v>
      </c>
      <c r="E4418" s="3">
        <v>28.6084</v>
      </c>
      <c r="F4418" s="1" t="s">
        <v>87</v>
      </c>
      <c r="G4418" s="1" t="s">
        <v>10</v>
      </c>
      <c r="H4418" s="1" t="s">
        <v>11</v>
      </c>
    </row>
    <row r="4419" spans="1:8" x14ac:dyDescent="0.25">
      <c r="A4419" s="1" t="s">
        <v>7</v>
      </c>
      <c r="B4419" s="1" t="s">
        <v>91</v>
      </c>
      <c r="C4419">
        <v>2019</v>
      </c>
      <c r="D4419" s="2">
        <v>39238745.4529</v>
      </c>
      <c r="E4419" s="3">
        <v>39.238700000000001</v>
      </c>
      <c r="F4419" s="1" t="s">
        <v>87</v>
      </c>
      <c r="G4419" s="1" t="s">
        <v>10</v>
      </c>
      <c r="H4419" s="1" t="s">
        <v>11</v>
      </c>
    </row>
    <row r="4420" spans="1:8" x14ac:dyDescent="0.25">
      <c r="A4420" s="1" t="s">
        <v>7</v>
      </c>
      <c r="B4420" s="1" t="s">
        <v>91</v>
      </c>
      <c r="C4420">
        <v>2020</v>
      </c>
      <c r="D4420" s="2">
        <v>56914234.901600003</v>
      </c>
      <c r="E4420" s="3">
        <v>56.914200000000001</v>
      </c>
      <c r="F4420" s="1" t="s">
        <v>87</v>
      </c>
      <c r="G4420" s="1" t="s">
        <v>10</v>
      </c>
      <c r="H4420" s="1" t="s">
        <v>11</v>
      </c>
    </row>
    <row r="4421" spans="1:8" x14ac:dyDescent="0.25">
      <c r="A4421" s="1" t="s">
        <v>7</v>
      </c>
      <c r="B4421" s="1" t="s">
        <v>91</v>
      </c>
      <c r="C4421">
        <v>2021</v>
      </c>
      <c r="D4421" s="2">
        <v>56503974.777599998</v>
      </c>
      <c r="E4421" s="3">
        <v>56.503999999999998</v>
      </c>
      <c r="F4421" s="1" t="s">
        <v>87</v>
      </c>
      <c r="G4421" s="1" t="s">
        <v>10</v>
      </c>
      <c r="H4421" s="1" t="s">
        <v>11</v>
      </c>
    </row>
    <row r="4422" spans="1:8" x14ac:dyDescent="0.25">
      <c r="A4422" s="1" t="s">
        <v>12</v>
      </c>
      <c r="B4422" s="1" t="s">
        <v>91</v>
      </c>
      <c r="C4422">
        <v>2012</v>
      </c>
      <c r="D4422" s="2">
        <v>16823289.633000001</v>
      </c>
      <c r="E4422" s="3">
        <v>16.8233</v>
      </c>
      <c r="F4422" s="1" t="s">
        <v>87</v>
      </c>
      <c r="G4422" s="1" t="s">
        <v>13</v>
      </c>
      <c r="H4422" s="1" t="s">
        <v>11</v>
      </c>
    </row>
    <row r="4423" spans="1:8" x14ac:dyDescent="0.25">
      <c r="A4423" s="1" t="s">
        <v>12</v>
      </c>
      <c r="B4423" s="1" t="s">
        <v>91</v>
      </c>
      <c r="C4423">
        <v>2013</v>
      </c>
      <c r="D4423" s="2">
        <v>19382903.6382</v>
      </c>
      <c r="E4423" s="3">
        <v>19.382899999999999</v>
      </c>
      <c r="F4423" s="1" t="s">
        <v>87</v>
      </c>
      <c r="G4423" s="1" t="s">
        <v>13</v>
      </c>
      <c r="H4423" s="1" t="s">
        <v>11</v>
      </c>
    </row>
    <row r="4424" spans="1:8" x14ac:dyDescent="0.25">
      <c r="A4424" s="1" t="s">
        <v>12</v>
      </c>
      <c r="B4424" s="1" t="s">
        <v>91</v>
      </c>
      <c r="C4424">
        <v>2014</v>
      </c>
      <c r="D4424" s="2">
        <v>17674605.709600002</v>
      </c>
      <c r="E4424" s="3">
        <v>17.674600000000002</v>
      </c>
      <c r="F4424" s="1" t="s">
        <v>87</v>
      </c>
      <c r="G4424" s="1" t="s">
        <v>13</v>
      </c>
      <c r="H4424" s="1" t="s">
        <v>11</v>
      </c>
    </row>
    <row r="4425" spans="1:8" x14ac:dyDescent="0.25">
      <c r="A4425" s="1" t="s">
        <v>12</v>
      </c>
      <c r="B4425" s="1" t="s">
        <v>91</v>
      </c>
      <c r="C4425">
        <v>2015</v>
      </c>
      <c r="D4425" s="2">
        <v>21140925.691399999</v>
      </c>
      <c r="E4425" s="3">
        <v>21.140899999999998</v>
      </c>
      <c r="F4425" s="1" t="s">
        <v>87</v>
      </c>
      <c r="G4425" s="1" t="s">
        <v>13</v>
      </c>
      <c r="H4425" s="1" t="s">
        <v>11</v>
      </c>
    </row>
    <row r="4426" spans="1:8" x14ac:dyDescent="0.25">
      <c r="A4426" s="1" t="s">
        <v>12</v>
      </c>
      <c r="B4426" s="1" t="s">
        <v>91</v>
      </c>
      <c r="C4426">
        <v>2016</v>
      </c>
      <c r="D4426" s="2">
        <v>21283654.758499999</v>
      </c>
      <c r="E4426" s="3">
        <v>21.2837</v>
      </c>
      <c r="F4426" s="1" t="s">
        <v>87</v>
      </c>
      <c r="G4426" s="1" t="s">
        <v>13</v>
      </c>
      <c r="H4426" s="1" t="s">
        <v>11</v>
      </c>
    </row>
    <row r="4427" spans="1:8" x14ac:dyDescent="0.25">
      <c r="A4427" s="1" t="s">
        <v>12</v>
      </c>
      <c r="B4427" s="1" t="s">
        <v>91</v>
      </c>
      <c r="C4427">
        <v>2017</v>
      </c>
      <c r="D4427" s="2">
        <v>21531072.859700002</v>
      </c>
      <c r="E4427" s="3">
        <v>21.531099999999999</v>
      </c>
      <c r="F4427" s="1" t="s">
        <v>87</v>
      </c>
      <c r="G4427" s="1" t="s">
        <v>13</v>
      </c>
      <c r="H4427" s="1" t="s">
        <v>11</v>
      </c>
    </row>
    <row r="4428" spans="1:8" x14ac:dyDescent="0.25">
      <c r="A4428" s="1" t="s">
        <v>12</v>
      </c>
      <c r="B4428" s="1" t="s">
        <v>91</v>
      </c>
      <c r="C4428">
        <v>2018</v>
      </c>
      <c r="D4428" s="2">
        <v>26026934.991300002</v>
      </c>
      <c r="E4428" s="3">
        <v>26.026900000000001</v>
      </c>
      <c r="F4428" s="1" t="s">
        <v>87</v>
      </c>
      <c r="G4428" s="1" t="s">
        <v>13</v>
      </c>
      <c r="H4428" s="1" t="s">
        <v>11</v>
      </c>
    </row>
    <row r="4429" spans="1:8" x14ac:dyDescent="0.25">
      <c r="A4429" s="1" t="s">
        <v>12</v>
      </c>
      <c r="B4429" s="1" t="s">
        <v>91</v>
      </c>
      <c r="C4429">
        <v>2019</v>
      </c>
      <c r="D4429" s="2">
        <v>12749058.135399999</v>
      </c>
      <c r="E4429" s="3">
        <v>12.7491</v>
      </c>
      <c r="F4429" s="1" t="s">
        <v>87</v>
      </c>
      <c r="G4429" s="1" t="s">
        <v>13</v>
      </c>
      <c r="H4429" s="1" t="s">
        <v>11</v>
      </c>
    </row>
    <row r="4430" spans="1:8" x14ac:dyDescent="0.25">
      <c r="A4430" s="1" t="s">
        <v>12</v>
      </c>
      <c r="B4430" s="1" t="s">
        <v>91</v>
      </c>
      <c r="C4430">
        <v>2020</v>
      </c>
      <c r="D4430" s="2">
        <v>15859710.862</v>
      </c>
      <c r="E4430" s="3">
        <v>15.8597</v>
      </c>
      <c r="F4430" s="1" t="s">
        <v>87</v>
      </c>
      <c r="G4430" s="1" t="s">
        <v>13</v>
      </c>
      <c r="H4430" s="1" t="s">
        <v>11</v>
      </c>
    </row>
    <row r="4431" spans="1:8" x14ac:dyDescent="0.25">
      <c r="A4431" s="1" t="s">
        <v>12</v>
      </c>
      <c r="B4431" s="1" t="s">
        <v>91</v>
      </c>
      <c r="C4431">
        <v>2021</v>
      </c>
      <c r="D4431" s="2">
        <v>6527614.0064000003</v>
      </c>
      <c r="E4431" s="3">
        <v>6.5275999999999996</v>
      </c>
      <c r="F4431" s="1" t="s">
        <v>87</v>
      </c>
      <c r="G4431" s="1" t="s">
        <v>13</v>
      </c>
      <c r="H4431" s="1" t="s">
        <v>11</v>
      </c>
    </row>
    <row r="4432" spans="1:8" x14ac:dyDescent="0.25">
      <c r="A4432" s="1" t="s">
        <v>66</v>
      </c>
      <c r="B4432" s="1" t="s">
        <v>91</v>
      </c>
      <c r="C4432">
        <v>2012</v>
      </c>
      <c r="D4432" s="2">
        <v>235726878.5783</v>
      </c>
      <c r="E4432" s="3">
        <v>235.7269</v>
      </c>
      <c r="F4432" s="1" t="s">
        <v>87</v>
      </c>
      <c r="G4432" s="1" t="s">
        <v>67</v>
      </c>
      <c r="H4432" s="1" t="s">
        <v>11</v>
      </c>
    </row>
    <row r="4433" spans="1:8" x14ac:dyDescent="0.25">
      <c r="A4433" s="1" t="s">
        <v>66</v>
      </c>
      <c r="B4433" s="1" t="s">
        <v>91</v>
      </c>
      <c r="C4433">
        <v>2013</v>
      </c>
      <c r="D4433" s="2">
        <v>282459354.6613</v>
      </c>
      <c r="E4433" s="3">
        <v>282.45940000000002</v>
      </c>
      <c r="F4433" s="1" t="s">
        <v>87</v>
      </c>
      <c r="G4433" s="1" t="s">
        <v>67</v>
      </c>
      <c r="H4433" s="1" t="s">
        <v>11</v>
      </c>
    </row>
    <row r="4434" spans="1:8" x14ac:dyDescent="0.25">
      <c r="A4434" s="1" t="s">
        <v>66</v>
      </c>
      <c r="B4434" s="1" t="s">
        <v>91</v>
      </c>
      <c r="C4434">
        <v>2014</v>
      </c>
      <c r="D4434" s="2">
        <v>295743975.52149999</v>
      </c>
      <c r="E4434" s="3">
        <v>295.74400000000003</v>
      </c>
      <c r="F4434" s="1" t="s">
        <v>87</v>
      </c>
      <c r="G4434" s="1" t="s">
        <v>67</v>
      </c>
      <c r="H4434" s="1" t="s">
        <v>11</v>
      </c>
    </row>
    <row r="4435" spans="1:8" x14ac:dyDescent="0.25">
      <c r="A4435" s="1" t="s">
        <v>66</v>
      </c>
      <c r="B4435" s="1" t="s">
        <v>91</v>
      </c>
      <c r="C4435">
        <v>2015</v>
      </c>
      <c r="D4435" s="2">
        <v>295901873.85000002</v>
      </c>
      <c r="E4435" s="3">
        <v>295.90190000000001</v>
      </c>
      <c r="F4435" s="1" t="s">
        <v>87</v>
      </c>
      <c r="G4435" s="1" t="s">
        <v>67</v>
      </c>
      <c r="H4435" s="1" t="s">
        <v>11</v>
      </c>
    </row>
    <row r="4436" spans="1:8" x14ac:dyDescent="0.25">
      <c r="A4436" s="1" t="s">
        <v>66</v>
      </c>
      <c r="B4436" s="1" t="s">
        <v>91</v>
      </c>
      <c r="C4436">
        <v>2016</v>
      </c>
      <c r="D4436" s="2">
        <v>270227824.87699997</v>
      </c>
      <c r="E4436" s="3">
        <v>270.2278</v>
      </c>
      <c r="F4436" s="1" t="s">
        <v>87</v>
      </c>
      <c r="G4436" s="1" t="s">
        <v>67</v>
      </c>
      <c r="H4436" s="1" t="s">
        <v>11</v>
      </c>
    </row>
    <row r="4437" spans="1:8" x14ac:dyDescent="0.25">
      <c r="A4437" s="1" t="s">
        <v>66</v>
      </c>
      <c r="B4437" s="1" t="s">
        <v>91</v>
      </c>
      <c r="C4437">
        <v>2017</v>
      </c>
      <c r="D4437" s="2">
        <v>261080276.09470001</v>
      </c>
      <c r="E4437" s="3">
        <v>261.08030000000002</v>
      </c>
      <c r="F4437" s="1" t="s">
        <v>87</v>
      </c>
      <c r="G4437" s="1" t="s">
        <v>67</v>
      </c>
      <c r="H4437" s="1" t="s">
        <v>11</v>
      </c>
    </row>
    <row r="4438" spans="1:8" x14ac:dyDescent="0.25">
      <c r="A4438" s="1" t="s">
        <v>66</v>
      </c>
      <c r="B4438" s="1" t="s">
        <v>91</v>
      </c>
      <c r="C4438">
        <v>2018</v>
      </c>
      <c r="D4438" s="2">
        <v>259381365.1257</v>
      </c>
      <c r="E4438" s="3">
        <v>259.38139999999999</v>
      </c>
      <c r="F4438" s="1" t="s">
        <v>87</v>
      </c>
      <c r="G4438" s="1" t="s">
        <v>67</v>
      </c>
      <c r="H4438" s="1" t="s">
        <v>11</v>
      </c>
    </row>
    <row r="4439" spans="1:8" x14ac:dyDescent="0.25">
      <c r="A4439" s="1" t="s">
        <v>66</v>
      </c>
      <c r="B4439" s="1" t="s">
        <v>91</v>
      </c>
      <c r="C4439">
        <v>2019</v>
      </c>
      <c r="D4439" s="2">
        <v>258906243.8057</v>
      </c>
      <c r="E4439" s="3">
        <v>258.90620000000001</v>
      </c>
      <c r="F4439" s="1" t="s">
        <v>87</v>
      </c>
      <c r="G4439" s="1" t="s">
        <v>67</v>
      </c>
      <c r="H4439" s="1" t="s">
        <v>11</v>
      </c>
    </row>
    <row r="4440" spans="1:8" x14ac:dyDescent="0.25">
      <c r="A4440" s="1" t="s">
        <v>66</v>
      </c>
      <c r="B4440" s="1" t="s">
        <v>91</v>
      </c>
      <c r="C4440">
        <v>2020</v>
      </c>
      <c r="D4440" s="2">
        <v>336470358.16079998</v>
      </c>
      <c r="E4440" s="3">
        <v>336.47039999999998</v>
      </c>
      <c r="F4440" s="1" t="s">
        <v>87</v>
      </c>
      <c r="G4440" s="1" t="s">
        <v>67</v>
      </c>
      <c r="H4440" s="1" t="s">
        <v>11</v>
      </c>
    </row>
    <row r="4441" spans="1:8" x14ac:dyDescent="0.25">
      <c r="A4441" s="1" t="s">
        <v>66</v>
      </c>
      <c r="B4441" s="1" t="s">
        <v>91</v>
      </c>
      <c r="C4441">
        <v>2021</v>
      </c>
      <c r="D4441" s="2">
        <v>303891014.14349997</v>
      </c>
      <c r="E4441" s="3">
        <v>303.89100000000002</v>
      </c>
      <c r="F4441" s="1" t="s">
        <v>87</v>
      </c>
      <c r="G4441" s="1" t="s">
        <v>67</v>
      </c>
      <c r="H4441" s="1" t="s">
        <v>11</v>
      </c>
    </row>
    <row r="4442" spans="1:8" x14ac:dyDescent="0.25">
      <c r="A4442" s="1" t="s">
        <v>14</v>
      </c>
      <c r="B4442" s="1" t="s">
        <v>91</v>
      </c>
      <c r="C4442">
        <v>2012</v>
      </c>
      <c r="D4442" s="2">
        <v>17689700.524700001</v>
      </c>
      <c r="E4442" s="3">
        <v>17.689699999999998</v>
      </c>
      <c r="F4442" s="1" t="s">
        <v>87</v>
      </c>
      <c r="G4442" s="1" t="s">
        <v>15</v>
      </c>
      <c r="H4442" s="1" t="s">
        <v>11</v>
      </c>
    </row>
    <row r="4443" spans="1:8" x14ac:dyDescent="0.25">
      <c r="A4443" s="1" t="s">
        <v>14</v>
      </c>
      <c r="B4443" s="1" t="s">
        <v>91</v>
      </c>
      <c r="C4443">
        <v>2013</v>
      </c>
      <c r="D4443" s="2">
        <v>30010310.7357</v>
      </c>
      <c r="E4443" s="3">
        <v>30.010300000000001</v>
      </c>
      <c r="F4443" s="1" t="s">
        <v>87</v>
      </c>
      <c r="G4443" s="1" t="s">
        <v>15</v>
      </c>
      <c r="H4443" s="1" t="s">
        <v>11</v>
      </c>
    </row>
    <row r="4444" spans="1:8" x14ac:dyDescent="0.25">
      <c r="A4444" s="1" t="s">
        <v>14</v>
      </c>
      <c r="B4444" s="1" t="s">
        <v>91</v>
      </c>
      <c r="C4444">
        <v>2014</v>
      </c>
      <c r="D4444" s="2">
        <v>31066212.4098</v>
      </c>
      <c r="E4444" s="3">
        <v>31.066199999999998</v>
      </c>
      <c r="F4444" s="1" t="s">
        <v>87</v>
      </c>
      <c r="G4444" s="1" t="s">
        <v>15</v>
      </c>
      <c r="H4444" s="1" t="s">
        <v>11</v>
      </c>
    </row>
    <row r="4445" spans="1:8" x14ac:dyDescent="0.25">
      <c r="A4445" s="1" t="s">
        <v>14</v>
      </c>
      <c r="B4445" s="1" t="s">
        <v>91</v>
      </c>
      <c r="C4445">
        <v>2015</v>
      </c>
      <c r="D4445" s="2">
        <v>27432021.601599999</v>
      </c>
      <c r="E4445" s="3">
        <v>27.431999999999999</v>
      </c>
      <c r="F4445" s="1" t="s">
        <v>87</v>
      </c>
      <c r="G4445" s="1" t="s">
        <v>15</v>
      </c>
      <c r="H4445" s="1" t="s">
        <v>11</v>
      </c>
    </row>
    <row r="4446" spans="1:8" x14ac:dyDescent="0.25">
      <c r="A4446" s="1" t="s">
        <v>14</v>
      </c>
      <c r="B4446" s="1" t="s">
        <v>91</v>
      </c>
      <c r="C4446">
        <v>2016</v>
      </c>
      <c r="D4446" s="2">
        <v>26280497.828699999</v>
      </c>
      <c r="E4446" s="3">
        <v>26.2805</v>
      </c>
      <c r="F4446" s="1" t="s">
        <v>87</v>
      </c>
      <c r="G4446" s="1" t="s">
        <v>15</v>
      </c>
      <c r="H4446" s="1" t="s">
        <v>11</v>
      </c>
    </row>
    <row r="4447" spans="1:8" x14ac:dyDescent="0.25">
      <c r="A4447" s="1" t="s">
        <v>14</v>
      </c>
      <c r="B4447" s="1" t="s">
        <v>91</v>
      </c>
      <c r="C4447">
        <v>2017</v>
      </c>
      <c r="D4447" s="2">
        <v>20020334.273699999</v>
      </c>
      <c r="E4447" s="3">
        <v>20.020299999999999</v>
      </c>
      <c r="F4447" s="1" t="s">
        <v>87</v>
      </c>
      <c r="G4447" s="1" t="s">
        <v>15</v>
      </c>
      <c r="H4447" s="1" t="s">
        <v>11</v>
      </c>
    </row>
    <row r="4448" spans="1:8" x14ac:dyDescent="0.25">
      <c r="A4448" s="1" t="s">
        <v>14</v>
      </c>
      <c r="B4448" s="1" t="s">
        <v>91</v>
      </c>
      <c r="C4448">
        <v>2018</v>
      </c>
      <c r="D4448" s="2">
        <v>24737111.5821</v>
      </c>
      <c r="E4448" s="3">
        <v>24.737100000000002</v>
      </c>
      <c r="F4448" s="1" t="s">
        <v>87</v>
      </c>
      <c r="G4448" s="1" t="s">
        <v>15</v>
      </c>
      <c r="H4448" s="1" t="s">
        <v>11</v>
      </c>
    </row>
    <row r="4449" spans="1:8" x14ac:dyDescent="0.25">
      <c r="A4449" s="1" t="s">
        <v>14</v>
      </c>
      <c r="B4449" s="1" t="s">
        <v>91</v>
      </c>
      <c r="C4449">
        <v>2019</v>
      </c>
      <c r="D4449" s="2">
        <v>30059675.160100002</v>
      </c>
      <c r="E4449" s="3">
        <v>30.059699999999999</v>
      </c>
      <c r="F4449" s="1" t="s">
        <v>87</v>
      </c>
      <c r="G4449" s="1" t="s">
        <v>15</v>
      </c>
      <c r="H4449" s="1" t="s">
        <v>11</v>
      </c>
    </row>
    <row r="4450" spans="1:8" x14ac:dyDescent="0.25">
      <c r="A4450" s="1" t="s">
        <v>14</v>
      </c>
      <c r="B4450" s="1" t="s">
        <v>91</v>
      </c>
      <c r="C4450">
        <v>2020</v>
      </c>
      <c r="D4450" s="2">
        <v>34898821.944300003</v>
      </c>
      <c r="E4450" s="3">
        <v>34.898800000000001</v>
      </c>
      <c r="F4450" s="1" t="s">
        <v>87</v>
      </c>
      <c r="G4450" s="1" t="s">
        <v>15</v>
      </c>
      <c r="H4450" s="1" t="s">
        <v>11</v>
      </c>
    </row>
    <row r="4451" spans="1:8" x14ac:dyDescent="0.25">
      <c r="A4451" s="1" t="s">
        <v>14</v>
      </c>
      <c r="B4451" s="1" t="s">
        <v>91</v>
      </c>
      <c r="C4451">
        <v>2021</v>
      </c>
      <c r="D4451" s="2">
        <v>33158757.6008</v>
      </c>
      <c r="E4451" s="3">
        <v>33.158799999999999</v>
      </c>
      <c r="F4451" s="1" t="s">
        <v>87</v>
      </c>
      <c r="G4451" s="1" t="s">
        <v>15</v>
      </c>
      <c r="H4451" s="1" t="s">
        <v>11</v>
      </c>
    </row>
    <row r="4452" spans="1:8" x14ac:dyDescent="0.25">
      <c r="A4452" s="1" t="s">
        <v>57</v>
      </c>
      <c r="B4452" s="1" t="s">
        <v>91</v>
      </c>
      <c r="C4452">
        <v>2012</v>
      </c>
      <c r="D4452" s="2">
        <v>94025664.125400007</v>
      </c>
      <c r="E4452" s="3">
        <v>94.025700000000001</v>
      </c>
      <c r="F4452" s="1" t="s">
        <v>87</v>
      </c>
      <c r="G4452" s="1" t="s">
        <v>58</v>
      </c>
      <c r="H4452" s="1" t="s">
        <v>11</v>
      </c>
    </row>
    <row r="4453" spans="1:8" x14ac:dyDescent="0.25">
      <c r="A4453" s="1" t="s">
        <v>57</v>
      </c>
      <c r="B4453" s="1" t="s">
        <v>91</v>
      </c>
      <c r="C4453">
        <v>2013</v>
      </c>
      <c r="D4453" s="2">
        <v>112161959.8541</v>
      </c>
      <c r="E4453" s="3">
        <v>112.16200000000001</v>
      </c>
      <c r="F4453" s="1" t="s">
        <v>87</v>
      </c>
      <c r="G4453" s="1" t="s">
        <v>58</v>
      </c>
      <c r="H4453" s="1" t="s">
        <v>11</v>
      </c>
    </row>
    <row r="4454" spans="1:8" x14ac:dyDescent="0.25">
      <c r="A4454" s="1" t="s">
        <v>57</v>
      </c>
      <c r="B4454" s="1" t="s">
        <v>91</v>
      </c>
      <c r="C4454">
        <v>2014</v>
      </c>
      <c r="D4454" s="2">
        <v>129473902.4887</v>
      </c>
      <c r="E4454" s="3">
        <v>129.47389999999999</v>
      </c>
      <c r="F4454" s="1" t="s">
        <v>87</v>
      </c>
      <c r="G4454" s="1" t="s">
        <v>58</v>
      </c>
      <c r="H4454" s="1" t="s">
        <v>11</v>
      </c>
    </row>
    <row r="4455" spans="1:8" x14ac:dyDescent="0.25">
      <c r="A4455" s="1" t="s">
        <v>57</v>
      </c>
      <c r="B4455" s="1" t="s">
        <v>91</v>
      </c>
      <c r="C4455">
        <v>2015</v>
      </c>
      <c r="D4455" s="2">
        <v>145320761.23370001</v>
      </c>
      <c r="E4455" s="3">
        <v>145.32079999999999</v>
      </c>
      <c r="F4455" s="1" t="s">
        <v>87</v>
      </c>
      <c r="G4455" s="1" t="s">
        <v>58</v>
      </c>
      <c r="H4455" s="1" t="s">
        <v>11</v>
      </c>
    </row>
    <row r="4456" spans="1:8" x14ac:dyDescent="0.25">
      <c r="A4456" s="1" t="s">
        <v>57</v>
      </c>
      <c r="B4456" s="1" t="s">
        <v>91</v>
      </c>
      <c r="C4456">
        <v>2016</v>
      </c>
      <c r="D4456" s="2">
        <v>172992155.45120001</v>
      </c>
      <c r="E4456" s="3">
        <v>172.9922</v>
      </c>
      <c r="F4456" s="1" t="s">
        <v>87</v>
      </c>
      <c r="G4456" s="1" t="s">
        <v>58</v>
      </c>
      <c r="H4456" s="1" t="s">
        <v>11</v>
      </c>
    </row>
    <row r="4457" spans="1:8" x14ac:dyDescent="0.25">
      <c r="A4457" s="1" t="s">
        <v>57</v>
      </c>
      <c r="B4457" s="1" t="s">
        <v>91</v>
      </c>
      <c r="C4457">
        <v>2017</v>
      </c>
      <c r="D4457" s="2">
        <v>151511205.7098</v>
      </c>
      <c r="E4457" s="3">
        <v>151.5112</v>
      </c>
      <c r="F4457" s="1" t="s">
        <v>87</v>
      </c>
      <c r="G4457" s="1" t="s">
        <v>58</v>
      </c>
      <c r="H4457" s="1" t="s">
        <v>11</v>
      </c>
    </row>
    <row r="4458" spans="1:8" x14ac:dyDescent="0.25">
      <c r="A4458" s="1" t="s">
        <v>57</v>
      </c>
      <c r="B4458" s="1" t="s">
        <v>91</v>
      </c>
      <c r="C4458">
        <v>2018</v>
      </c>
      <c r="D4458" s="2">
        <v>117193736.3055</v>
      </c>
      <c r="E4458" s="3">
        <v>117.19370000000001</v>
      </c>
      <c r="F4458" s="1" t="s">
        <v>87</v>
      </c>
      <c r="G4458" s="1" t="s">
        <v>58</v>
      </c>
      <c r="H4458" s="1" t="s">
        <v>11</v>
      </c>
    </row>
    <row r="4459" spans="1:8" x14ac:dyDescent="0.25">
      <c r="A4459" s="1" t="s">
        <v>57</v>
      </c>
      <c r="B4459" s="1" t="s">
        <v>91</v>
      </c>
      <c r="C4459">
        <v>2019</v>
      </c>
      <c r="D4459" s="2">
        <v>127791086.7383</v>
      </c>
      <c r="E4459" s="3">
        <v>127.7911</v>
      </c>
      <c r="F4459" s="1" t="s">
        <v>87</v>
      </c>
      <c r="G4459" s="1" t="s">
        <v>58</v>
      </c>
      <c r="H4459" s="1" t="s">
        <v>11</v>
      </c>
    </row>
    <row r="4460" spans="1:8" x14ac:dyDescent="0.25">
      <c r="A4460" s="1" t="s">
        <v>57</v>
      </c>
      <c r="B4460" s="1" t="s">
        <v>91</v>
      </c>
      <c r="C4460">
        <v>2020</v>
      </c>
      <c r="D4460" s="2">
        <v>145843302.9632</v>
      </c>
      <c r="E4460" s="3">
        <v>145.8433</v>
      </c>
      <c r="F4460" s="1" t="s">
        <v>87</v>
      </c>
      <c r="G4460" s="1" t="s">
        <v>58</v>
      </c>
      <c r="H4460" s="1" t="s">
        <v>11</v>
      </c>
    </row>
    <row r="4461" spans="1:8" x14ac:dyDescent="0.25">
      <c r="A4461" s="1" t="s">
        <v>57</v>
      </c>
      <c r="B4461" s="1" t="s">
        <v>91</v>
      </c>
      <c r="C4461">
        <v>2021</v>
      </c>
      <c r="D4461" s="2">
        <v>142202422.81220001</v>
      </c>
      <c r="E4461" s="3">
        <v>142.20240000000001</v>
      </c>
      <c r="F4461" s="1" t="s">
        <v>87</v>
      </c>
      <c r="G4461" s="1" t="s">
        <v>58</v>
      </c>
      <c r="H4461" s="1" t="s">
        <v>11</v>
      </c>
    </row>
    <row r="4462" spans="1:8" x14ac:dyDescent="0.25">
      <c r="A4462" s="1" t="s">
        <v>16</v>
      </c>
      <c r="B4462" s="1" t="s">
        <v>91</v>
      </c>
      <c r="C4462">
        <v>2019</v>
      </c>
      <c r="D4462" s="2">
        <v>83326731.496600002</v>
      </c>
      <c r="E4462" s="3">
        <v>83.326700000000002</v>
      </c>
      <c r="F4462" s="1" t="s">
        <v>87</v>
      </c>
      <c r="G4462" s="1" t="s">
        <v>17</v>
      </c>
      <c r="H4462" s="1" t="s">
        <v>11</v>
      </c>
    </row>
    <row r="4463" spans="1:8" x14ac:dyDescent="0.25">
      <c r="A4463" s="1" t="s">
        <v>16</v>
      </c>
      <c r="B4463" s="1" t="s">
        <v>91</v>
      </c>
      <c r="C4463">
        <v>2020</v>
      </c>
      <c r="D4463" s="2">
        <v>171967327.5302</v>
      </c>
      <c r="E4463" s="3">
        <v>171.96729999999999</v>
      </c>
      <c r="F4463" s="1" t="s">
        <v>87</v>
      </c>
      <c r="G4463" s="1" t="s">
        <v>17</v>
      </c>
      <c r="H4463" s="1" t="s">
        <v>11</v>
      </c>
    </row>
    <row r="4464" spans="1:8" x14ac:dyDescent="0.25">
      <c r="A4464" s="1" t="s">
        <v>16</v>
      </c>
      <c r="B4464" s="1" t="s">
        <v>91</v>
      </c>
      <c r="C4464">
        <v>2021</v>
      </c>
      <c r="D4464" s="2">
        <v>157595411.70559999</v>
      </c>
      <c r="E4464" s="3">
        <v>157.59540000000001</v>
      </c>
      <c r="F4464" s="1" t="s">
        <v>87</v>
      </c>
      <c r="G4464" s="1" t="s">
        <v>17</v>
      </c>
      <c r="H4464" s="1" t="s">
        <v>11</v>
      </c>
    </row>
    <row r="4465" spans="1:8" x14ac:dyDescent="0.25">
      <c r="A4465" s="1" t="s">
        <v>21</v>
      </c>
      <c r="B4465" s="1" t="s">
        <v>91</v>
      </c>
      <c r="C4465">
        <v>2012</v>
      </c>
      <c r="D4465" s="2">
        <v>40153267.684699997</v>
      </c>
      <c r="E4465" s="3">
        <v>40.153300000000002</v>
      </c>
      <c r="F4465" s="1" t="s">
        <v>87</v>
      </c>
      <c r="G4465" s="1" t="s">
        <v>22</v>
      </c>
      <c r="H4465" s="1" t="s">
        <v>20</v>
      </c>
    </row>
    <row r="4466" spans="1:8" x14ac:dyDescent="0.25">
      <c r="A4466" s="1" t="s">
        <v>21</v>
      </c>
      <c r="B4466" s="1" t="s">
        <v>91</v>
      </c>
      <c r="C4466">
        <v>2013</v>
      </c>
      <c r="D4466" s="2">
        <v>55068687.8706</v>
      </c>
      <c r="E4466" s="3">
        <v>55.0687</v>
      </c>
      <c r="F4466" s="1" t="s">
        <v>87</v>
      </c>
      <c r="G4466" s="1" t="s">
        <v>22</v>
      </c>
      <c r="H4466" s="1" t="s">
        <v>20</v>
      </c>
    </row>
    <row r="4467" spans="1:8" x14ac:dyDescent="0.25">
      <c r="A4467" s="1" t="s">
        <v>21</v>
      </c>
      <c r="B4467" s="1" t="s">
        <v>91</v>
      </c>
      <c r="C4467">
        <v>2014</v>
      </c>
      <c r="D4467" s="2">
        <v>73693628.226999998</v>
      </c>
      <c r="E4467" s="3">
        <v>73.693600000000004</v>
      </c>
      <c r="F4467" s="1" t="s">
        <v>87</v>
      </c>
      <c r="G4467" s="1" t="s">
        <v>22</v>
      </c>
      <c r="H4467" s="1" t="s">
        <v>20</v>
      </c>
    </row>
    <row r="4468" spans="1:8" x14ac:dyDescent="0.25">
      <c r="A4468" s="1" t="s">
        <v>21</v>
      </c>
      <c r="B4468" s="1" t="s">
        <v>91</v>
      </c>
      <c r="C4468">
        <v>2015</v>
      </c>
      <c r="D4468" s="2">
        <v>80490484.735599995</v>
      </c>
      <c r="E4468" s="3">
        <v>80.490499999999997</v>
      </c>
      <c r="F4468" s="1" t="s">
        <v>87</v>
      </c>
      <c r="G4468" s="1" t="s">
        <v>22</v>
      </c>
      <c r="H4468" s="1" t="s">
        <v>20</v>
      </c>
    </row>
    <row r="4469" spans="1:8" x14ac:dyDescent="0.25">
      <c r="A4469" s="1" t="s">
        <v>21</v>
      </c>
      <c r="B4469" s="1" t="s">
        <v>91</v>
      </c>
      <c r="C4469">
        <v>2016</v>
      </c>
      <c r="D4469" s="2">
        <v>94795182.303100005</v>
      </c>
      <c r="E4469" s="3">
        <v>94.795199999999994</v>
      </c>
      <c r="F4469" s="1" t="s">
        <v>87</v>
      </c>
      <c r="G4469" s="1" t="s">
        <v>22</v>
      </c>
      <c r="H4469" s="1" t="s">
        <v>20</v>
      </c>
    </row>
    <row r="4470" spans="1:8" x14ac:dyDescent="0.25">
      <c r="A4470" s="1" t="s">
        <v>21</v>
      </c>
      <c r="B4470" s="1" t="s">
        <v>91</v>
      </c>
      <c r="C4470">
        <v>2017</v>
      </c>
      <c r="D4470" s="2">
        <v>72175770.384399995</v>
      </c>
      <c r="E4470" s="3">
        <v>72.175799999999995</v>
      </c>
      <c r="F4470" s="1" t="s">
        <v>87</v>
      </c>
      <c r="G4470" s="1" t="s">
        <v>22</v>
      </c>
      <c r="H4470" s="1" t="s">
        <v>20</v>
      </c>
    </row>
    <row r="4471" spans="1:8" x14ac:dyDescent="0.25">
      <c r="A4471" s="1" t="s">
        <v>21</v>
      </c>
      <c r="B4471" s="1" t="s">
        <v>91</v>
      </c>
      <c r="C4471">
        <v>2018</v>
      </c>
      <c r="D4471" s="2">
        <v>80694993.361499995</v>
      </c>
      <c r="E4471" s="3">
        <v>80.694999999999993</v>
      </c>
      <c r="F4471" s="1" t="s">
        <v>87</v>
      </c>
      <c r="G4471" s="1" t="s">
        <v>22</v>
      </c>
      <c r="H4471" s="1" t="s">
        <v>20</v>
      </c>
    </row>
    <row r="4472" spans="1:8" x14ac:dyDescent="0.25">
      <c r="A4472" s="1" t="s">
        <v>21</v>
      </c>
      <c r="B4472" s="1" t="s">
        <v>91</v>
      </c>
      <c r="C4472">
        <v>2019</v>
      </c>
      <c r="D4472" s="2">
        <v>74574882.518700004</v>
      </c>
      <c r="E4472" s="3">
        <v>74.5749</v>
      </c>
      <c r="F4472" s="1" t="s">
        <v>87</v>
      </c>
      <c r="G4472" s="1" t="s">
        <v>22</v>
      </c>
      <c r="H4472" s="1" t="s">
        <v>20</v>
      </c>
    </row>
    <row r="4473" spans="1:8" x14ac:dyDescent="0.25">
      <c r="A4473" s="1" t="s">
        <v>21</v>
      </c>
      <c r="B4473" s="1" t="s">
        <v>91</v>
      </c>
      <c r="C4473">
        <v>2020</v>
      </c>
      <c r="D4473" s="2">
        <v>77737817.872299999</v>
      </c>
      <c r="E4473" s="3">
        <v>77.737799999999993</v>
      </c>
      <c r="F4473" s="1" t="s">
        <v>87</v>
      </c>
      <c r="G4473" s="1" t="s">
        <v>22</v>
      </c>
      <c r="H4473" s="1" t="s">
        <v>20</v>
      </c>
    </row>
    <row r="4474" spans="1:8" x14ac:dyDescent="0.25">
      <c r="A4474" s="1" t="s">
        <v>21</v>
      </c>
      <c r="B4474" s="1" t="s">
        <v>91</v>
      </c>
      <c r="C4474">
        <v>2021</v>
      </c>
      <c r="D4474" s="2">
        <v>67652322.574599996</v>
      </c>
      <c r="E4474" s="3">
        <v>67.652299999999997</v>
      </c>
      <c r="F4474" s="1" t="s">
        <v>87</v>
      </c>
      <c r="G4474" s="1" t="s">
        <v>22</v>
      </c>
      <c r="H4474" s="1" t="s">
        <v>20</v>
      </c>
    </row>
    <row r="4475" spans="1:8" x14ac:dyDescent="0.25">
      <c r="A4475" s="1" t="s">
        <v>23</v>
      </c>
      <c r="B4475" s="1" t="s">
        <v>91</v>
      </c>
      <c r="C4475">
        <v>2012</v>
      </c>
      <c r="D4475" s="2">
        <v>845035233.2378</v>
      </c>
      <c r="E4475" s="3">
        <v>845.03520000000003</v>
      </c>
      <c r="F4475" s="1" t="s">
        <v>87</v>
      </c>
      <c r="G4475" s="1" t="s">
        <v>24</v>
      </c>
      <c r="H4475" s="1" t="s">
        <v>20</v>
      </c>
    </row>
    <row r="4476" spans="1:8" x14ac:dyDescent="0.25">
      <c r="A4476" s="1" t="s">
        <v>23</v>
      </c>
      <c r="B4476" s="1" t="s">
        <v>91</v>
      </c>
      <c r="C4476">
        <v>2013</v>
      </c>
      <c r="D4476" s="2">
        <v>904888323.72379994</v>
      </c>
      <c r="E4476" s="3">
        <v>904.88829999999996</v>
      </c>
      <c r="F4476" s="1" t="s">
        <v>87</v>
      </c>
      <c r="G4476" s="1" t="s">
        <v>24</v>
      </c>
      <c r="H4476" s="1" t="s">
        <v>20</v>
      </c>
    </row>
    <row r="4477" spans="1:8" x14ac:dyDescent="0.25">
      <c r="A4477" s="1" t="s">
        <v>23</v>
      </c>
      <c r="B4477" s="1" t="s">
        <v>91</v>
      </c>
      <c r="C4477">
        <v>2014</v>
      </c>
      <c r="D4477" s="2">
        <v>1243020235.4856999</v>
      </c>
      <c r="E4477" s="3">
        <v>1243.0201999999999</v>
      </c>
      <c r="F4477" s="1" t="s">
        <v>87</v>
      </c>
      <c r="G4477" s="1" t="s">
        <v>24</v>
      </c>
      <c r="H4477" s="1" t="s">
        <v>20</v>
      </c>
    </row>
    <row r="4478" spans="1:8" x14ac:dyDescent="0.25">
      <c r="A4478" s="1" t="s">
        <v>23</v>
      </c>
      <c r="B4478" s="1" t="s">
        <v>91</v>
      </c>
      <c r="C4478">
        <v>2015</v>
      </c>
      <c r="D4478" s="2">
        <v>1165912757.5342</v>
      </c>
      <c r="E4478" s="3">
        <v>1165.9128000000001</v>
      </c>
      <c r="F4478" s="1" t="s">
        <v>87</v>
      </c>
      <c r="G4478" s="1" t="s">
        <v>24</v>
      </c>
      <c r="H4478" s="1" t="s">
        <v>20</v>
      </c>
    </row>
    <row r="4479" spans="1:8" x14ac:dyDescent="0.25">
      <c r="A4479" s="1" t="s">
        <v>23</v>
      </c>
      <c r="B4479" s="1" t="s">
        <v>91</v>
      </c>
      <c r="C4479">
        <v>2016</v>
      </c>
      <c r="D4479" s="2">
        <v>1459452014.9164</v>
      </c>
      <c r="E4479" s="3">
        <v>1459.452</v>
      </c>
      <c r="F4479" s="1" t="s">
        <v>87</v>
      </c>
      <c r="G4479" s="1" t="s">
        <v>24</v>
      </c>
      <c r="H4479" s="1" t="s">
        <v>20</v>
      </c>
    </row>
    <row r="4480" spans="1:8" x14ac:dyDescent="0.25">
      <c r="A4480" s="1" t="s">
        <v>23</v>
      </c>
      <c r="B4480" s="1" t="s">
        <v>91</v>
      </c>
      <c r="C4480">
        <v>2017</v>
      </c>
      <c r="D4480" s="2">
        <v>966305840.01970005</v>
      </c>
      <c r="E4480" s="3">
        <v>966.30579999999998</v>
      </c>
      <c r="F4480" s="1" t="s">
        <v>87</v>
      </c>
      <c r="G4480" s="1" t="s">
        <v>24</v>
      </c>
      <c r="H4480" s="1" t="s">
        <v>20</v>
      </c>
    </row>
    <row r="4481" spans="1:8" x14ac:dyDescent="0.25">
      <c r="A4481" s="1" t="s">
        <v>23</v>
      </c>
      <c r="B4481" s="1" t="s">
        <v>91</v>
      </c>
      <c r="C4481">
        <v>2018</v>
      </c>
      <c r="D4481" s="2">
        <v>980235478.70210004</v>
      </c>
      <c r="E4481" s="3">
        <v>980.2355</v>
      </c>
      <c r="F4481" s="1" t="s">
        <v>87</v>
      </c>
      <c r="G4481" s="1" t="s">
        <v>24</v>
      </c>
      <c r="H4481" s="1" t="s">
        <v>20</v>
      </c>
    </row>
    <row r="4482" spans="1:8" x14ac:dyDescent="0.25">
      <c r="A4482" s="1" t="s">
        <v>23</v>
      </c>
      <c r="B4482" s="1" t="s">
        <v>91</v>
      </c>
      <c r="C4482">
        <v>2019</v>
      </c>
      <c r="D4482" s="2">
        <v>1003361494.3817</v>
      </c>
      <c r="E4482" s="3">
        <v>1003.3615</v>
      </c>
      <c r="F4482" s="1" t="s">
        <v>87</v>
      </c>
      <c r="G4482" s="1" t="s">
        <v>24</v>
      </c>
      <c r="H4482" s="1" t="s">
        <v>20</v>
      </c>
    </row>
    <row r="4483" spans="1:8" x14ac:dyDescent="0.25">
      <c r="A4483" s="1" t="s">
        <v>23</v>
      </c>
      <c r="B4483" s="1" t="s">
        <v>91</v>
      </c>
      <c r="C4483">
        <v>2020</v>
      </c>
      <c r="D4483" s="2">
        <v>994786791.27520001</v>
      </c>
      <c r="E4483" s="3">
        <v>994.78679999999997</v>
      </c>
      <c r="F4483" s="1" t="s">
        <v>87</v>
      </c>
      <c r="G4483" s="1" t="s">
        <v>24</v>
      </c>
      <c r="H4483" s="1" t="s">
        <v>20</v>
      </c>
    </row>
    <row r="4484" spans="1:8" x14ac:dyDescent="0.25">
      <c r="A4484" s="1" t="s">
        <v>23</v>
      </c>
      <c r="B4484" s="1" t="s">
        <v>91</v>
      </c>
      <c r="C4484">
        <v>2021</v>
      </c>
      <c r="D4484" s="2">
        <v>851263222.36049998</v>
      </c>
      <c r="E4484" s="3">
        <v>851.26319999999998</v>
      </c>
      <c r="F4484" s="1" t="s">
        <v>87</v>
      </c>
      <c r="G4484" s="1" t="s">
        <v>24</v>
      </c>
      <c r="H4484" s="1" t="s">
        <v>20</v>
      </c>
    </row>
    <row r="4485" spans="1:8" x14ac:dyDescent="0.25">
      <c r="A4485" s="1" t="s">
        <v>25</v>
      </c>
      <c r="B4485" s="1" t="s">
        <v>91</v>
      </c>
      <c r="C4485">
        <v>2012</v>
      </c>
      <c r="D4485" s="2">
        <v>142188929.19330001</v>
      </c>
      <c r="E4485" s="3">
        <v>142.18889999999999</v>
      </c>
      <c r="F4485" s="1" t="s">
        <v>87</v>
      </c>
      <c r="G4485" s="1" t="s">
        <v>26</v>
      </c>
      <c r="H4485" s="1" t="s">
        <v>20</v>
      </c>
    </row>
    <row r="4486" spans="1:8" x14ac:dyDescent="0.25">
      <c r="A4486" s="1" t="s">
        <v>25</v>
      </c>
      <c r="B4486" s="1" t="s">
        <v>91</v>
      </c>
      <c r="C4486">
        <v>2013</v>
      </c>
      <c r="D4486" s="2">
        <v>171080676.52959999</v>
      </c>
      <c r="E4486" s="3">
        <v>171.08070000000001</v>
      </c>
      <c r="F4486" s="1" t="s">
        <v>87</v>
      </c>
      <c r="G4486" s="1" t="s">
        <v>26</v>
      </c>
      <c r="H4486" s="1" t="s">
        <v>20</v>
      </c>
    </row>
    <row r="4487" spans="1:8" x14ac:dyDescent="0.25">
      <c r="A4487" s="1" t="s">
        <v>25</v>
      </c>
      <c r="B4487" s="1" t="s">
        <v>91</v>
      </c>
      <c r="C4487">
        <v>2014</v>
      </c>
      <c r="D4487" s="2">
        <v>198363626.42129999</v>
      </c>
      <c r="E4487" s="3">
        <v>198.36359999999999</v>
      </c>
      <c r="F4487" s="1" t="s">
        <v>87</v>
      </c>
      <c r="G4487" s="1" t="s">
        <v>26</v>
      </c>
      <c r="H4487" s="1" t="s">
        <v>20</v>
      </c>
    </row>
    <row r="4488" spans="1:8" x14ac:dyDescent="0.25">
      <c r="A4488" s="1" t="s">
        <v>25</v>
      </c>
      <c r="B4488" s="1" t="s">
        <v>91</v>
      </c>
      <c r="C4488">
        <v>2015</v>
      </c>
      <c r="D4488" s="2">
        <v>191128469.75940001</v>
      </c>
      <c r="E4488" s="3">
        <v>191.1285</v>
      </c>
      <c r="F4488" s="1" t="s">
        <v>87</v>
      </c>
      <c r="G4488" s="1" t="s">
        <v>26</v>
      </c>
      <c r="H4488" s="1" t="s">
        <v>20</v>
      </c>
    </row>
    <row r="4489" spans="1:8" x14ac:dyDescent="0.25">
      <c r="A4489" s="1" t="s">
        <v>25</v>
      </c>
      <c r="B4489" s="1" t="s">
        <v>91</v>
      </c>
      <c r="C4489">
        <v>2016</v>
      </c>
      <c r="D4489" s="2">
        <v>225437282.28389999</v>
      </c>
      <c r="E4489" s="3">
        <v>225.43729999999999</v>
      </c>
      <c r="F4489" s="1" t="s">
        <v>87</v>
      </c>
      <c r="G4489" s="1" t="s">
        <v>26</v>
      </c>
      <c r="H4489" s="1" t="s">
        <v>20</v>
      </c>
    </row>
    <row r="4490" spans="1:8" x14ac:dyDescent="0.25">
      <c r="A4490" s="1" t="s">
        <v>25</v>
      </c>
      <c r="B4490" s="1" t="s">
        <v>91</v>
      </c>
      <c r="C4490">
        <v>2017</v>
      </c>
      <c r="D4490" s="2">
        <v>202602264.72780001</v>
      </c>
      <c r="E4490" s="3">
        <v>202.60230000000001</v>
      </c>
      <c r="F4490" s="1" t="s">
        <v>87</v>
      </c>
      <c r="G4490" s="1" t="s">
        <v>26</v>
      </c>
      <c r="H4490" s="1" t="s">
        <v>20</v>
      </c>
    </row>
    <row r="4491" spans="1:8" x14ac:dyDescent="0.25">
      <c r="A4491" s="1" t="s">
        <v>25</v>
      </c>
      <c r="B4491" s="1" t="s">
        <v>91</v>
      </c>
      <c r="C4491">
        <v>2018</v>
      </c>
      <c r="D4491" s="2">
        <v>166907902.7049</v>
      </c>
      <c r="E4491" s="3">
        <v>166.90790000000001</v>
      </c>
      <c r="F4491" s="1" t="s">
        <v>87</v>
      </c>
      <c r="G4491" s="1" t="s">
        <v>26</v>
      </c>
      <c r="H4491" s="1" t="s">
        <v>20</v>
      </c>
    </row>
    <row r="4492" spans="1:8" x14ac:dyDescent="0.25">
      <c r="A4492" s="1" t="s">
        <v>25</v>
      </c>
      <c r="B4492" s="1" t="s">
        <v>91</v>
      </c>
      <c r="C4492">
        <v>2019</v>
      </c>
      <c r="D4492" s="2">
        <v>151716703.14520001</v>
      </c>
      <c r="E4492" s="3">
        <v>151.7167</v>
      </c>
      <c r="F4492" s="1" t="s">
        <v>87</v>
      </c>
      <c r="G4492" s="1" t="s">
        <v>26</v>
      </c>
      <c r="H4492" s="1" t="s">
        <v>20</v>
      </c>
    </row>
    <row r="4493" spans="1:8" x14ac:dyDescent="0.25">
      <c r="A4493" s="1" t="s">
        <v>25</v>
      </c>
      <c r="B4493" s="1" t="s">
        <v>91</v>
      </c>
      <c r="C4493">
        <v>2020</v>
      </c>
      <c r="D4493" s="2">
        <v>166032217.8682</v>
      </c>
      <c r="E4493" s="3">
        <v>166.03219999999999</v>
      </c>
      <c r="F4493" s="1" t="s">
        <v>87</v>
      </c>
      <c r="G4493" s="1" t="s">
        <v>26</v>
      </c>
      <c r="H4493" s="1" t="s">
        <v>20</v>
      </c>
    </row>
    <row r="4494" spans="1:8" x14ac:dyDescent="0.25">
      <c r="A4494" s="1" t="s">
        <v>25</v>
      </c>
      <c r="B4494" s="1" t="s">
        <v>91</v>
      </c>
      <c r="C4494">
        <v>2021</v>
      </c>
      <c r="D4494" s="2">
        <v>167796075.29139999</v>
      </c>
      <c r="E4494" s="3">
        <v>167.7961</v>
      </c>
      <c r="F4494" s="1" t="s">
        <v>87</v>
      </c>
      <c r="G4494" s="1" t="s">
        <v>26</v>
      </c>
      <c r="H4494" s="1" t="s">
        <v>20</v>
      </c>
    </row>
    <row r="4495" spans="1:8" x14ac:dyDescent="0.25">
      <c r="A4495" s="1" t="s">
        <v>27</v>
      </c>
      <c r="B4495" s="1" t="s">
        <v>91</v>
      </c>
      <c r="C4495">
        <v>2012</v>
      </c>
      <c r="D4495" s="2">
        <v>130500988.8855</v>
      </c>
      <c r="E4495" s="3">
        <v>130.501</v>
      </c>
      <c r="F4495" s="1" t="s">
        <v>87</v>
      </c>
      <c r="G4495" s="1" t="s">
        <v>28</v>
      </c>
      <c r="H4495" s="1" t="s">
        <v>20</v>
      </c>
    </row>
    <row r="4496" spans="1:8" x14ac:dyDescent="0.25">
      <c r="A4496" s="1" t="s">
        <v>27</v>
      </c>
      <c r="B4496" s="1" t="s">
        <v>91</v>
      </c>
      <c r="C4496">
        <v>2013</v>
      </c>
      <c r="D4496" s="2">
        <v>151923464.2351</v>
      </c>
      <c r="E4496" s="3">
        <v>151.92349999999999</v>
      </c>
      <c r="F4496" s="1" t="s">
        <v>87</v>
      </c>
      <c r="G4496" s="1" t="s">
        <v>28</v>
      </c>
      <c r="H4496" s="1" t="s">
        <v>20</v>
      </c>
    </row>
    <row r="4497" spans="1:8" x14ac:dyDescent="0.25">
      <c r="A4497" s="1" t="s">
        <v>27</v>
      </c>
      <c r="B4497" s="1" t="s">
        <v>91</v>
      </c>
      <c r="C4497">
        <v>2014</v>
      </c>
      <c r="D4497" s="2">
        <v>169192930.46489999</v>
      </c>
      <c r="E4497" s="3">
        <v>169.19290000000001</v>
      </c>
      <c r="F4497" s="1" t="s">
        <v>87</v>
      </c>
      <c r="G4497" s="1" t="s">
        <v>28</v>
      </c>
      <c r="H4497" s="1" t="s">
        <v>20</v>
      </c>
    </row>
    <row r="4498" spans="1:8" x14ac:dyDescent="0.25">
      <c r="A4498" s="1" t="s">
        <v>27</v>
      </c>
      <c r="B4498" s="1" t="s">
        <v>91</v>
      </c>
      <c r="C4498">
        <v>2015</v>
      </c>
      <c r="D4498" s="2">
        <v>179747628.45750001</v>
      </c>
      <c r="E4498" s="3">
        <v>179.74760000000001</v>
      </c>
      <c r="F4498" s="1" t="s">
        <v>87</v>
      </c>
      <c r="G4498" s="1" t="s">
        <v>28</v>
      </c>
      <c r="H4498" s="1" t="s">
        <v>20</v>
      </c>
    </row>
    <row r="4499" spans="1:8" x14ac:dyDescent="0.25">
      <c r="A4499" s="1" t="s">
        <v>27</v>
      </c>
      <c r="B4499" s="1" t="s">
        <v>91</v>
      </c>
      <c r="C4499">
        <v>2016</v>
      </c>
      <c r="D4499" s="2">
        <v>194210633.99579999</v>
      </c>
      <c r="E4499" s="3">
        <v>194.2106</v>
      </c>
      <c r="F4499" s="1" t="s">
        <v>87</v>
      </c>
      <c r="G4499" s="1" t="s">
        <v>28</v>
      </c>
      <c r="H4499" s="1" t="s">
        <v>20</v>
      </c>
    </row>
    <row r="4500" spans="1:8" x14ac:dyDescent="0.25">
      <c r="A4500" s="1" t="s">
        <v>27</v>
      </c>
      <c r="B4500" s="1" t="s">
        <v>91</v>
      </c>
      <c r="C4500">
        <v>2017</v>
      </c>
      <c r="D4500" s="2">
        <v>171127568.49380001</v>
      </c>
      <c r="E4500" s="3">
        <v>171.1276</v>
      </c>
      <c r="F4500" s="1" t="s">
        <v>87</v>
      </c>
      <c r="G4500" s="1" t="s">
        <v>28</v>
      </c>
      <c r="H4500" s="1" t="s">
        <v>20</v>
      </c>
    </row>
    <row r="4501" spans="1:8" x14ac:dyDescent="0.25">
      <c r="A4501" s="1" t="s">
        <v>27</v>
      </c>
      <c r="B4501" s="1" t="s">
        <v>91</v>
      </c>
      <c r="C4501">
        <v>2018</v>
      </c>
      <c r="D4501" s="2">
        <v>160900438.9842</v>
      </c>
      <c r="E4501" s="3">
        <v>160.90039999999999</v>
      </c>
      <c r="F4501" s="1" t="s">
        <v>87</v>
      </c>
      <c r="G4501" s="1" t="s">
        <v>28</v>
      </c>
      <c r="H4501" s="1" t="s">
        <v>20</v>
      </c>
    </row>
    <row r="4502" spans="1:8" x14ac:dyDescent="0.25">
      <c r="A4502" s="1" t="s">
        <v>27</v>
      </c>
      <c r="B4502" s="1" t="s">
        <v>91</v>
      </c>
      <c r="C4502">
        <v>2019</v>
      </c>
      <c r="D4502" s="2">
        <v>138734708.0381</v>
      </c>
      <c r="E4502" s="3">
        <v>138.7347</v>
      </c>
      <c r="F4502" s="1" t="s">
        <v>87</v>
      </c>
      <c r="G4502" s="1" t="s">
        <v>28</v>
      </c>
      <c r="H4502" s="1" t="s">
        <v>20</v>
      </c>
    </row>
    <row r="4503" spans="1:8" x14ac:dyDescent="0.25">
      <c r="A4503" s="1" t="s">
        <v>27</v>
      </c>
      <c r="B4503" s="1" t="s">
        <v>91</v>
      </c>
      <c r="C4503">
        <v>2020</v>
      </c>
      <c r="D4503" s="2">
        <v>164149702.77079999</v>
      </c>
      <c r="E4503" s="3">
        <v>164.1497</v>
      </c>
      <c r="F4503" s="1" t="s">
        <v>87</v>
      </c>
      <c r="G4503" s="1" t="s">
        <v>28</v>
      </c>
      <c r="H4503" s="1" t="s">
        <v>20</v>
      </c>
    </row>
    <row r="4504" spans="1:8" x14ac:dyDescent="0.25">
      <c r="A4504" s="1" t="s">
        <v>27</v>
      </c>
      <c r="B4504" s="1" t="s">
        <v>91</v>
      </c>
      <c r="C4504">
        <v>2021</v>
      </c>
      <c r="D4504" s="2">
        <v>175803130.63980001</v>
      </c>
      <c r="E4504" s="3">
        <v>175.8031</v>
      </c>
      <c r="F4504" s="1" t="s">
        <v>87</v>
      </c>
      <c r="G4504" s="1" t="s">
        <v>28</v>
      </c>
      <c r="H4504" s="1" t="s">
        <v>20</v>
      </c>
    </row>
    <row r="4505" spans="1:8" x14ac:dyDescent="0.25">
      <c r="A4505" s="1" t="s">
        <v>29</v>
      </c>
      <c r="B4505" s="1" t="s">
        <v>91</v>
      </c>
      <c r="C4505">
        <v>2012</v>
      </c>
      <c r="D4505" s="2">
        <v>811130987.11769998</v>
      </c>
      <c r="E4505" s="3">
        <v>811.13099999999997</v>
      </c>
      <c r="F4505" s="1" t="s">
        <v>87</v>
      </c>
      <c r="G4505" s="1" t="s">
        <v>30</v>
      </c>
      <c r="H4505" s="1" t="s">
        <v>20</v>
      </c>
    </row>
    <row r="4506" spans="1:8" x14ac:dyDescent="0.25">
      <c r="A4506" s="1" t="s">
        <v>29</v>
      </c>
      <c r="B4506" s="1" t="s">
        <v>91</v>
      </c>
      <c r="C4506">
        <v>2013</v>
      </c>
      <c r="D4506" s="2">
        <v>907786685.41159999</v>
      </c>
      <c r="E4506" s="3">
        <v>907.7867</v>
      </c>
      <c r="F4506" s="1" t="s">
        <v>87</v>
      </c>
      <c r="G4506" s="1" t="s">
        <v>30</v>
      </c>
      <c r="H4506" s="1" t="s">
        <v>20</v>
      </c>
    </row>
    <row r="4507" spans="1:8" x14ac:dyDescent="0.25">
      <c r="A4507" s="1" t="s">
        <v>29</v>
      </c>
      <c r="B4507" s="1" t="s">
        <v>91</v>
      </c>
      <c r="C4507">
        <v>2014</v>
      </c>
      <c r="D4507" s="2">
        <v>993913723.00950003</v>
      </c>
      <c r="E4507" s="3">
        <v>993.91369999999995</v>
      </c>
      <c r="F4507" s="1" t="s">
        <v>87</v>
      </c>
      <c r="G4507" s="1" t="s">
        <v>30</v>
      </c>
      <c r="H4507" s="1" t="s">
        <v>20</v>
      </c>
    </row>
    <row r="4508" spans="1:8" x14ac:dyDescent="0.25">
      <c r="A4508" s="1" t="s">
        <v>29</v>
      </c>
      <c r="B4508" s="1" t="s">
        <v>91</v>
      </c>
      <c r="C4508">
        <v>2015</v>
      </c>
      <c r="D4508" s="2">
        <v>1085958164.5809</v>
      </c>
      <c r="E4508" s="3">
        <v>1085.9582</v>
      </c>
      <c r="F4508" s="1" t="s">
        <v>87</v>
      </c>
      <c r="G4508" s="1" t="s">
        <v>30</v>
      </c>
      <c r="H4508" s="1" t="s">
        <v>20</v>
      </c>
    </row>
    <row r="4509" spans="1:8" x14ac:dyDescent="0.25">
      <c r="A4509" s="1" t="s">
        <v>29</v>
      </c>
      <c r="B4509" s="1" t="s">
        <v>91</v>
      </c>
      <c r="C4509">
        <v>2016</v>
      </c>
      <c r="D4509" s="2">
        <v>1105560291.9902999</v>
      </c>
      <c r="E4509" s="3">
        <v>1105.5603000000001</v>
      </c>
      <c r="F4509" s="1" t="s">
        <v>87</v>
      </c>
      <c r="G4509" s="1" t="s">
        <v>30</v>
      </c>
      <c r="H4509" s="1" t="s">
        <v>20</v>
      </c>
    </row>
    <row r="4510" spans="1:8" x14ac:dyDescent="0.25">
      <c r="A4510" s="1" t="s">
        <v>29</v>
      </c>
      <c r="B4510" s="1" t="s">
        <v>91</v>
      </c>
      <c r="C4510">
        <v>2017</v>
      </c>
      <c r="D4510" s="2">
        <v>955897008.56340003</v>
      </c>
      <c r="E4510" s="3">
        <v>955.89700000000005</v>
      </c>
      <c r="F4510" s="1" t="s">
        <v>87</v>
      </c>
      <c r="G4510" s="1" t="s">
        <v>30</v>
      </c>
      <c r="H4510" s="1" t="s">
        <v>20</v>
      </c>
    </row>
    <row r="4511" spans="1:8" x14ac:dyDescent="0.25">
      <c r="A4511" s="1" t="s">
        <v>29</v>
      </c>
      <c r="B4511" s="1" t="s">
        <v>91</v>
      </c>
      <c r="C4511">
        <v>2018</v>
      </c>
      <c r="D4511" s="2">
        <v>910349949.1516</v>
      </c>
      <c r="E4511" s="3">
        <v>910.34990000000005</v>
      </c>
      <c r="F4511" s="1" t="s">
        <v>87</v>
      </c>
      <c r="G4511" s="1" t="s">
        <v>30</v>
      </c>
      <c r="H4511" s="1" t="s">
        <v>20</v>
      </c>
    </row>
    <row r="4512" spans="1:8" x14ac:dyDescent="0.25">
      <c r="A4512" s="1" t="s">
        <v>29</v>
      </c>
      <c r="B4512" s="1" t="s">
        <v>91</v>
      </c>
      <c r="C4512">
        <v>2019</v>
      </c>
      <c r="D4512" s="2">
        <v>936215718.82130003</v>
      </c>
      <c r="E4512" s="3">
        <v>936.21569999999997</v>
      </c>
      <c r="F4512" s="1" t="s">
        <v>87</v>
      </c>
      <c r="G4512" s="1" t="s">
        <v>30</v>
      </c>
      <c r="H4512" s="1" t="s">
        <v>20</v>
      </c>
    </row>
    <row r="4513" spans="1:8" x14ac:dyDescent="0.25">
      <c r="A4513" s="1" t="s">
        <v>29</v>
      </c>
      <c r="B4513" s="1" t="s">
        <v>91</v>
      </c>
      <c r="C4513">
        <v>2020</v>
      </c>
      <c r="D4513" s="2">
        <v>966352045.20179999</v>
      </c>
      <c r="E4513" s="3">
        <v>966.35199999999998</v>
      </c>
      <c r="F4513" s="1" t="s">
        <v>87</v>
      </c>
      <c r="G4513" s="1" t="s">
        <v>30</v>
      </c>
      <c r="H4513" s="1" t="s">
        <v>20</v>
      </c>
    </row>
    <row r="4514" spans="1:8" x14ac:dyDescent="0.25">
      <c r="A4514" s="1" t="s">
        <v>29</v>
      </c>
      <c r="B4514" s="1" t="s">
        <v>91</v>
      </c>
      <c r="C4514">
        <v>2021</v>
      </c>
      <c r="D4514" s="2">
        <v>973622094.77869999</v>
      </c>
      <c r="E4514" s="3">
        <v>973.62210000000005</v>
      </c>
      <c r="F4514" s="1" t="s">
        <v>87</v>
      </c>
      <c r="G4514" s="1" t="s">
        <v>30</v>
      </c>
      <c r="H4514" s="1" t="s">
        <v>20</v>
      </c>
    </row>
    <row r="4515" spans="1:8" x14ac:dyDescent="0.25">
      <c r="A4515" s="1" t="s">
        <v>31</v>
      </c>
      <c r="B4515" s="1" t="s">
        <v>91</v>
      </c>
      <c r="C4515">
        <v>2012</v>
      </c>
      <c r="D4515" s="2">
        <v>140800376.6383</v>
      </c>
      <c r="E4515" s="3">
        <v>140.8004</v>
      </c>
      <c r="F4515" s="1" t="s">
        <v>87</v>
      </c>
      <c r="G4515" s="1" t="s">
        <v>32</v>
      </c>
      <c r="H4515" s="1" t="s">
        <v>20</v>
      </c>
    </row>
    <row r="4516" spans="1:8" x14ac:dyDescent="0.25">
      <c r="A4516" s="1" t="s">
        <v>31</v>
      </c>
      <c r="B4516" s="1" t="s">
        <v>91</v>
      </c>
      <c r="C4516">
        <v>2013</v>
      </c>
      <c r="D4516" s="2">
        <v>158939809.83289999</v>
      </c>
      <c r="E4516" s="3">
        <v>158.93979999999999</v>
      </c>
      <c r="F4516" s="1" t="s">
        <v>87</v>
      </c>
      <c r="G4516" s="1" t="s">
        <v>32</v>
      </c>
      <c r="H4516" s="1" t="s">
        <v>20</v>
      </c>
    </row>
    <row r="4517" spans="1:8" x14ac:dyDescent="0.25">
      <c r="A4517" s="1" t="s">
        <v>31</v>
      </c>
      <c r="B4517" s="1" t="s">
        <v>91</v>
      </c>
      <c r="C4517">
        <v>2014</v>
      </c>
      <c r="D4517" s="2">
        <v>172853737.05070001</v>
      </c>
      <c r="E4517" s="3">
        <v>172.8537</v>
      </c>
      <c r="F4517" s="1" t="s">
        <v>87</v>
      </c>
      <c r="G4517" s="1" t="s">
        <v>32</v>
      </c>
      <c r="H4517" s="1" t="s">
        <v>20</v>
      </c>
    </row>
    <row r="4518" spans="1:8" x14ac:dyDescent="0.25">
      <c r="A4518" s="1" t="s">
        <v>31</v>
      </c>
      <c r="B4518" s="1" t="s">
        <v>91</v>
      </c>
      <c r="C4518">
        <v>2015</v>
      </c>
      <c r="D4518" s="2">
        <v>157113900.34670001</v>
      </c>
      <c r="E4518" s="3">
        <v>157.1139</v>
      </c>
      <c r="F4518" s="1" t="s">
        <v>87</v>
      </c>
      <c r="G4518" s="1" t="s">
        <v>32</v>
      </c>
      <c r="H4518" s="1" t="s">
        <v>20</v>
      </c>
    </row>
    <row r="4519" spans="1:8" x14ac:dyDescent="0.25">
      <c r="A4519" s="1" t="s">
        <v>31</v>
      </c>
      <c r="B4519" s="1" t="s">
        <v>91</v>
      </c>
      <c r="C4519">
        <v>2016</v>
      </c>
      <c r="D4519" s="2">
        <v>157176060.86379999</v>
      </c>
      <c r="E4519" s="3">
        <v>157.17609999999999</v>
      </c>
      <c r="F4519" s="1" t="s">
        <v>87</v>
      </c>
      <c r="G4519" s="1" t="s">
        <v>32</v>
      </c>
      <c r="H4519" s="1" t="s">
        <v>20</v>
      </c>
    </row>
    <row r="4520" spans="1:8" x14ac:dyDescent="0.25">
      <c r="A4520" s="1" t="s">
        <v>31</v>
      </c>
      <c r="B4520" s="1" t="s">
        <v>91</v>
      </c>
      <c r="C4520">
        <v>2017</v>
      </c>
      <c r="D4520" s="2">
        <v>144377044.68340001</v>
      </c>
      <c r="E4520" s="3">
        <v>144.37700000000001</v>
      </c>
      <c r="F4520" s="1" t="s">
        <v>87</v>
      </c>
      <c r="G4520" s="1" t="s">
        <v>32</v>
      </c>
      <c r="H4520" s="1" t="s">
        <v>20</v>
      </c>
    </row>
    <row r="4521" spans="1:8" x14ac:dyDescent="0.25">
      <c r="A4521" s="1" t="s">
        <v>31</v>
      </c>
      <c r="B4521" s="1" t="s">
        <v>91</v>
      </c>
      <c r="C4521">
        <v>2018</v>
      </c>
      <c r="D4521" s="2">
        <v>118139480.77159999</v>
      </c>
      <c r="E4521" s="3">
        <v>118.1395</v>
      </c>
      <c r="F4521" s="1" t="s">
        <v>87</v>
      </c>
      <c r="G4521" s="1" t="s">
        <v>32</v>
      </c>
      <c r="H4521" s="1" t="s">
        <v>20</v>
      </c>
    </row>
    <row r="4522" spans="1:8" x14ac:dyDescent="0.25">
      <c r="A4522" s="1" t="s">
        <v>31</v>
      </c>
      <c r="B4522" s="1" t="s">
        <v>91</v>
      </c>
      <c r="C4522">
        <v>2019</v>
      </c>
      <c r="D4522" s="2">
        <v>103250193.4242</v>
      </c>
      <c r="E4522" s="3">
        <v>103.25020000000001</v>
      </c>
      <c r="F4522" s="1" t="s">
        <v>87</v>
      </c>
      <c r="G4522" s="1" t="s">
        <v>32</v>
      </c>
      <c r="H4522" s="1" t="s">
        <v>20</v>
      </c>
    </row>
    <row r="4523" spans="1:8" x14ac:dyDescent="0.25">
      <c r="A4523" s="1" t="s">
        <v>31</v>
      </c>
      <c r="B4523" s="1" t="s">
        <v>91</v>
      </c>
      <c r="C4523">
        <v>2020</v>
      </c>
      <c r="D4523" s="2">
        <v>112226399.38609999</v>
      </c>
      <c r="E4523" s="3">
        <v>112.2264</v>
      </c>
      <c r="F4523" s="1" t="s">
        <v>87</v>
      </c>
      <c r="G4523" s="1" t="s">
        <v>32</v>
      </c>
      <c r="H4523" s="1" t="s">
        <v>20</v>
      </c>
    </row>
    <row r="4524" spans="1:8" x14ac:dyDescent="0.25">
      <c r="A4524" s="1" t="s">
        <v>31</v>
      </c>
      <c r="B4524" s="1" t="s">
        <v>91</v>
      </c>
      <c r="C4524">
        <v>2021</v>
      </c>
      <c r="D4524" s="2">
        <v>100656160.3839</v>
      </c>
      <c r="E4524" s="3">
        <v>100.6562</v>
      </c>
      <c r="F4524" s="1" t="s">
        <v>87</v>
      </c>
      <c r="G4524" s="1" t="s">
        <v>32</v>
      </c>
      <c r="H4524" s="1" t="s">
        <v>20</v>
      </c>
    </row>
    <row r="4525" spans="1:8" x14ac:dyDescent="0.25">
      <c r="A4525" s="1" t="s">
        <v>33</v>
      </c>
      <c r="B4525" s="1" t="s">
        <v>91</v>
      </c>
      <c r="C4525">
        <v>2012</v>
      </c>
      <c r="D4525" s="2">
        <v>93033021.183200002</v>
      </c>
      <c r="E4525" s="3">
        <v>93.033000000000001</v>
      </c>
      <c r="F4525" s="1" t="s">
        <v>87</v>
      </c>
      <c r="G4525" s="1" t="s">
        <v>34</v>
      </c>
      <c r="H4525" s="1" t="s">
        <v>20</v>
      </c>
    </row>
    <row r="4526" spans="1:8" x14ac:dyDescent="0.25">
      <c r="A4526" s="1" t="s">
        <v>33</v>
      </c>
      <c r="B4526" s="1" t="s">
        <v>91</v>
      </c>
      <c r="C4526">
        <v>2013</v>
      </c>
      <c r="D4526" s="2">
        <v>98613841.249500006</v>
      </c>
      <c r="E4526" s="3">
        <v>98.613799999999998</v>
      </c>
      <c r="F4526" s="1" t="s">
        <v>87</v>
      </c>
      <c r="G4526" s="1" t="s">
        <v>34</v>
      </c>
      <c r="H4526" s="1" t="s">
        <v>20</v>
      </c>
    </row>
    <row r="4527" spans="1:8" x14ac:dyDescent="0.25">
      <c r="A4527" s="1" t="s">
        <v>33</v>
      </c>
      <c r="B4527" s="1" t="s">
        <v>91</v>
      </c>
      <c r="C4527">
        <v>2014</v>
      </c>
      <c r="D4527" s="2">
        <v>108984961.28129999</v>
      </c>
      <c r="E4527" s="3">
        <v>108.985</v>
      </c>
      <c r="F4527" s="1" t="s">
        <v>87</v>
      </c>
      <c r="G4527" s="1" t="s">
        <v>34</v>
      </c>
      <c r="H4527" s="1" t="s">
        <v>20</v>
      </c>
    </row>
    <row r="4528" spans="1:8" x14ac:dyDescent="0.25">
      <c r="A4528" s="1" t="s">
        <v>33</v>
      </c>
      <c r="B4528" s="1" t="s">
        <v>91</v>
      </c>
      <c r="C4528">
        <v>2015</v>
      </c>
      <c r="D4528" s="2">
        <v>116467023.0423</v>
      </c>
      <c r="E4528" s="3">
        <v>116.467</v>
      </c>
      <c r="F4528" s="1" t="s">
        <v>87</v>
      </c>
      <c r="G4528" s="1" t="s">
        <v>34</v>
      </c>
      <c r="H4528" s="1" t="s">
        <v>20</v>
      </c>
    </row>
    <row r="4529" spans="1:8" x14ac:dyDescent="0.25">
      <c r="A4529" s="1" t="s">
        <v>33</v>
      </c>
      <c r="B4529" s="1" t="s">
        <v>91</v>
      </c>
      <c r="C4529">
        <v>2016</v>
      </c>
      <c r="D4529" s="2">
        <v>121865036.5009</v>
      </c>
      <c r="E4529" s="3">
        <v>121.86499999999999</v>
      </c>
      <c r="F4529" s="1" t="s">
        <v>87</v>
      </c>
      <c r="G4529" s="1" t="s">
        <v>34</v>
      </c>
      <c r="H4529" s="1" t="s">
        <v>20</v>
      </c>
    </row>
    <row r="4530" spans="1:8" x14ac:dyDescent="0.25">
      <c r="A4530" s="1" t="s">
        <v>33</v>
      </c>
      <c r="B4530" s="1" t="s">
        <v>91</v>
      </c>
      <c r="C4530">
        <v>2017</v>
      </c>
      <c r="D4530" s="2">
        <v>93292413.544599995</v>
      </c>
      <c r="E4530" s="3">
        <v>93.292400000000001</v>
      </c>
      <c r="F4530" s="1" t="s">
        <v>87</v>
      </c>
      <c r="G4530" s="1" t="s">
        <v>34</v>
      </c>
      <c r="H4530" s="1" t="s">
        <v>20</v>
      </c>
    </row>
    <row r="4531" spans="1:8" x14ac:dyDescent="0.25">
      <c r="A4531" s="1" t="s">
        <v>33</v>
      </c>
      <c r="B4531" s="1" t="s">
        <v>91</v>
      </c>
      <c r="C4531">
        <v>2018</v>
      </c>
      <c r="D4531" s="2">
        <v>81171852.573799998</v>
      </c>
      <c r="E4531" s="3">
        <v>81.171899999999994</v>
      </c>
      <c r="F4531" s="1" t="s">
        <v>87</v>
      </c>
      <c r="G4531" s="1" t="s">
        <v>34</v>
      </c>
      <c r="H4531" s="1" t="s">
        <v>20</v>
      </c>
    </row>
    <row r="4532" spans="1:8" x14ac:dyDescent="0.25">
      <c r="A4532" s="1" t="s">
        <v>33</v>
      </c>
      <c r="B4532" s="1" t="s">
        <v>91</v>
      </c>
      <c r="C4532">
        <v>2019</v>
      </c>
      <c r="D4532" s="2">
        <v>87993914.915000007</v>
      </c>
      <c r="E4532" s="3">
        <v>87.993899999999996</v>
      </c>
      <c r="F4532" s="1" t="s">
        <v>87</v>
      </c>
      <c r="G4532" s="1" t="s">
        <v>34</v>
      </c>
      <c r="H4532" s="1" t="s">
        <v>20</v>
      </c>
    </row>
    <row r="4533" spans="1:8" x14ac:dyDescent="0.25">
      <c r="A4533" s="1" t="s">
        <v>33</v>
      </c>
      <c r="B4533" s="1" t="s">
        <v>91</v>
      </c>
      <c r="C4533">
        <v>2020</v>
      </c>
      <c r="D4533" s="2">
        <v>101033574.48469999</v>
      </c>
      <c r="E4533" s="3">
        <v>101.03360000000001</v>
      </c>
      <c r="F4533" s="1" t="s">
        <v>87</v>
      </c>
      <c r="G4533" s="1" t="s">
        <v>34</v>
      </c>
      <c r="H4533" s="1" t="s">
        <v>20</v>
      </c>
    </row>
    <row r="4534" spans="1:8" x14ac:dyDescent="0.25">
      <c r="A4534" s="1" t="s">
        <v>33</v>
      </c>
      <c r="B4534" s="1" t="s">
        <v>91</v>
      </c>
      <c r="C4534">
        <v>2021</v>
      </c>
      <c r="D4534" s="2">
        <v>92620089.081</v>
      </c>
      <c r="E4534" s="3">
        <v>92.620099999999994</v>
      </c>
      <c r="F4534" s="1" t="s">
        <v>87</v>
      </c>
      <c r="G4534" s="1" t="s">
        <v>34</v>
      </c>
      <c r="H4534" s="1" t="s">
        <v>20</v>
      </c>
    </row>
    <row r="4535" spans="1:8" x14ac:dyDescent="0.25">
      <c r="A4535" s="1" t="s">
        <v>35</v>
      </c>
      <c r="B4535" s="1" t="s">
        <v>91</v>
      </c>
      <c r="C4535">
        <v>2012</v>
      </c>
      <c r="D4535" s="2">
        <v>352994020.99220002</v>
      </c>
      <c r="E4535" s="3">
        <v>352.99400000000003</v>
      </c>
      <c r="F4535" s="1" t="s">
        <v>87</v>
      </c>
      <c r="G4535" s="1" t="s">
        <v>36</v>
      </c>
      <c r="H4535" s="1" t="s">
        <v>20</v>
      </c>
    </row>
    <row r="4536" spans="1:8" x14ac:dyDescent="0.25">
      <c r="A4536" s="1" t="s">
        <v>35</v>
      </c>
      <c r="B4536" s="1" t="s">
        <v>91</v>
      </c>
      <c r="C4536">
        <v>2013</v>
      </c>
      <c r="D4536" s="2">
        <v>398036039.14420003</v>
      </c>
      <c r="E4536" s="3">
        <v>398.036</v>
      </c>
      <c r="F4536" s="1" t="s">
        <v>87</v>
      </c>
      <c r="G4536" s="1" t="s">
        <v>36</v>
      </c>
      <c r="H4536" s="1" t="s">
        <v>20</v>
      </c>
    </row>
    <row r="4537" spans="1:8" x14ac:dyDescent="0.25">
      <c r="A4537" s="1" t="s">
        <v>35</v>
      </c>
      <c r="B4537" s="1" t="s">
        <v>91</v>
      </c>
      <c r="C4537">
        <v>2014</v>
      </c>
      <c r="D4537" s="2">
        <v>368227164.27460003</v>
      </c>
      <c r="E4537" s="3">
        <v>368.22719999999998</v>
      </c>
      <c r="F4537" s="1" t="s">
        <v>87</v>
      </c>
      <c r="G4537" s="1" t="s">
        <v>36</v>
      </c>
      <c r="H4537" s="1" t="s">
        <v>20</v>
      </c>
    </row>
    <row r="4538" spans="1:8" x14ac:dyDescent="0.25">
      <c r="A4538" s="1" t="s">
        <v>35</v>
      </c>
      <c r="B4538" s="1" t="s">
        <v>91</v>
      </c>
      <c r="C4538">
        <v>2015</v>
      </c>
      <c r="D4538" s="2">
        <v>416468325.43379998</v>
      </c>
      <c r="E4538" s="3">
        <v>416.4683</v>
      </c>
      <c r="F4538" s="1" t="s">
        <v>87</v>
      </c>
      <c r="G4538" s="1" t="s">
        <v>36</v>
      </c>
      <c r="H4538" s="1" t="s">
        <v>20</v>
      </c>
    </row>
    <row r="4539" spans="1:8" x14ac:dyDescent="0.25">
      <c r="A4539" s="1" t="s">
        <v>35</v>
      </c>
      <c r="B4539" s="1" t="s">
        <v>91</v>
      </c>
      <c r="C4539">
        <v>2016</v>
      </c>
      <c r="D4539" s="2">
        <v>379239595.72420001</v>
      </c>
      <c r="E4539" s="3">
        <v>379.2396</v>
      </c>
      <c r="F4539" s="1" t="s">
        <v>87</v>
      </c>
      <c r="G4539" s="1" t="s">
        <v>36</v>
      </c>
      <c r="H4539" s="1" t="s">
        <v>20</v>
      </c>
    </row>
    <row r="4540" spans="1:8" x14ac:dyDescent="0.25">
      <c r="A4540" s="1" t="s">
        <v>35</v>
      </c>
      <c r="B4540" s="1" t="s">
        <v>91</v>
      </c>
      <c r="C4540">
        <v>2017</v>
      </c>
      <c r="D4540" s="2">
        <v>259868069.07800001</v>
      </c>
      <c r="E4540" s="3">
        <v>259.86810000000003</v>
      </c>
      <c r="F4540" s="1" t="s">
        <v>87</v>
      </c>
      <c r="G4540" s="1" t="s">
        <v>36</v>
      </c>
      <c r="H4540" s="1" t="s">
        <v>20</v>
      </c>
    </row>
    <row r="4541" spans="1:8" x14ac:dyDescent="0.25">
      <c r="A4541" s="1" t="s">
        <v>35</v>
      </c>
      <c r="B4541" s="1" t="s">
        <v>91</v>
      </c>
      <c r="C4541">
        <v>2018</v>
      </c>
      <c r="D4541" s="2">
        <v>213925198.2771</v>
      </c>
      <c r="E4541" s="3">
        <v>213.92519999999999</v>
      </c>
      <c r="F4541" s="1" t="s">
        <v>87</v>
      </c>
      <c r="G4541" s="1" t="s">
        <v>36</v>
      </c>
      <c r="H4541" s="1" t="s">
        <v>20</v>
      </c>
    </row>
    <row r="4542" spans="1:8" x14ac:dyDescent="0.25">
      <c r="A4542" s="1" t="s">
        <v>35</v>
      </c>
      <c r="B4542" s="1" t="s">
        <v>91</v>
      </c>
      <c r="C4542">
        <v>2019</v>
      </c>
      <c r="D4542" s="2">
        <v>197364682.2773</v>
      </c>
      <c r="E4542" s="3">
        <v>197.3647</v>
      </c>
      <c r="F4542" s="1" t="s">
        <v>87</v>
      </c>
      <c r="G4542" s="1" t="s">
        <v>36</v>
      </c>
      <c r="H4542" s="1" t="s">
        <v>20</v>
      </c>
    </row>
    <row r="4543" spans="1:8" x14ac:dyDescent="0.25">
      <c r="A4543" s="1" t="s">
        <v>35</v>
      </c>
      <c r="B4543" s="1" t="s">
        <v>91</v>
      </c>
      <c r="C4543">
        <v>2020</v>
      </c>
      <c r="D4543" s="2">
        <v>274961986.70060003</v>
      </c>
      <c r="E4543" s="3">
        <v>274.96199999999999</v>
      </c>
      <c r="F4543" s="1" t="s">
        <v>87</v>
      </c>
      <c r="G4543" s="1" t="s">
        <v>36</v>
      </c>
      <c r="H4543" s="1" t="s">
        <v>20</v>
      </c>
    </row>
    <row r="4544" spans="1:8" x14ac:dyDescent="0.25">
      <c r="A4544" s="1" t="s">
        <v>35</v>
      </c>
      <c r="B4544" s="1" t="s">
        <v>91</v>
      </c>
      <c r="C4544">
        <v>2021</v>
      </c>
      <c r="D4544" s="2">
        <v>298371610.19940001</v>
      </c>
      <c r="E4544" s="3">
        <v>298.3716</v>
      </c>
      <c r="F4544" s="1" t="s">
        <v>87</v>
      </c>
      <c r="G4544" s="1" t="s">
        <v>36</v>
      </c>
      <c r="H4544" s="1" t="s">
        <v>20</v>
      </c>
    </row>
    <row r="4545" spans="1:8" x14ac:dyDescent="0.25">
      <c r="A4545" s="1" t="s">
        <v>37</v>
      </c>
      <c r="B4545" s="1" t="s">
        <v>91</v>
      </c>
      <c r="C4545">
        <v>2012</v>
      </c>
      <c r="D4545" s="2">
        <v>1240063880.5669999</v>
      </c>
      <c r="E4545" s="3">
        <v>1240.0639000000001</v>
      </c>
      <c r="F4545" s="1" t="s">
        <v>87</v>
      </c>
      <c r="G4545" s="1" t="s">
        <v>38</v>
      </c>
      <c r="H4545" s="1" t="s">
        <v>39</v>
      </c>
    </row>
    <row r="4546" spans="1:8" x14ac:dyDescent="0.25">
      <c r="A4546" s="1" t="s">
        <v>37</v>
      </c>
      <c r="B4546" s="1" t="s">
        <v>91</v>
      </c>
      <c r="C4546">
        <v>2013</v>
      </c>
      <c r="D4546" s="2">
        <v>1667777105.5164001</v>
      </c>
      <c r="E4546" s="3">
        <v>1667.7771</v>
      </c>
      <c r="F4546" s="1" t="s">
        <v>87</v>
      </c>
      <c r="G4546" s="1" t="s">
        <v>38</v>
      </c>
      <c r="H4546" s="1" t="s">
        <v>39</v>
      </c>
    </row>
    <row r="4547" spans="1:8" x14ac:dyDescent="0.25">
      <c r="A4547" s="1" t="s">
        <v>37</v>
      </c>
      <c r="B4547" s="1" t="s">
        <v>91</v>
      </c>
      <c r="C4547">
        <v>2014</v>
      </c>
      <c r="D4547" s="2">
        <v>2061507369.3080001</v>
      </c>
      <c r="E4547" s="3">
        <v>2061.5074</v>
      </c>
      <c r="F4547" s="1" t="s">
        <v>87</v>
      </c>
      <c r="G4547" s="1" t="s">
        <v>38</v>
      </c>
      <c r="H4547" s="1" t="s">
        <v>39</v>
      </c>
    </row>
    <row r="4548" spans="1:8" x14ac:dyDescent="0.25">
      <c r="A4548" s="1" t="s">
        <v>37</v>
      </c>
      <c r="B4548" s="1" t="s">
        <v>91</v>
      </c>
      <c r="C4548">
        <v>2015</v>
      </c>
      <c r="D4548" s="2">
        <v>2034391461.1315</v>
      </c>
      <c r="E4548" s="3">
        <v>2034.3915</v>
      </c>
      <c r="F4548" s="1" t="s">
        <v>87</v>
      </c>
      <c r="G4548" s="1" t="s">
        <v>38</v>
      </c>
      <c r="H4548" s="1" t="s">
        <v>39</v>
      </c>
    </row>
    <row r="4549" spans="1:8" x14ac:dyDescent="0.25">
      <c r="A4549" s="1" t="s">
        <v>37</v>
      </c>
      <c r="B4549" s="1" t="s">
        <v>91</v>
      </c>
      <c r="C4549">
        <v>2016</v>
      </c>
      <c r="D4549" s="2">
        <v>2108272748.6034</v>
      </c>
      <c r="E4549" s="3">
        <v>2108.2727</v>
      </c>
      <c r="F4549" s="1" t="s">
        <v>87</v>
      </c>
      <c r="G4549" s="1" t="s">
        <v>38</v>
      </c>
      <c r="H4549" s="1" t="s">
        <v>39</v>
      </c>
    </row>
    <row r="4550" spans="1:8" x14ac:dyDescent="0.25">
      <c r="A4550" s="1" t="s">
        <v>37</v>
      </c>
      <c r="B4550" s="1" t="s">
        <v>91</v>
      </c>
      <c r="C4550">
        <v>2017</v>
      </c>
      <c r="D4550" s="2">
        <v>1769664713.4526</v>
      </c>
      <c r="E4550" s="3">
        <v>1769.6647</v>
      </c>
      <c r="F4550" s="1" t="s">
        <v>87</v>
      </c>
      <c r="G4550" s="1" t="s">
        <v>38</v>
      </c>
      <c r="H4550" s="1" t="s">
        <v>39</v>
      </c>
    </row>
    <row r="4551" spans="1:8" x14ac:dyDescent="0.25">
      <c r="A4551" s="1" t="s">
        <v>37</v>
      </c>
      <c r="B4551" s="1" t="s">
        <v>91</v>
      </c>
      <c r="C4551">
        <v>2018</v>
      </c>
      <c r="D4551" s="2">
        <v>1528922263.8576</v>
      </c>
      <c r="E4551" s="3">
        <v>1528.9223</v>
      </c>
      <c r="F4551" s="1" t="s">
        <v>87</v>
      </c>
      <c r="G4551" s="1" t="s">
        <v>38</v>
      </c>
      <c r="H4551" s="1" t="s">
        <v>39</v>
      </c>
    </row>
    <row r="4552" spans="1:8" x14ac:dyDescent="0.25">
      <c r="A4552" s="1" t="s">
        <v>37</v>
      </c>
      <c r="B4552" s="1" t="s">
        <v>91</v>
      </c>
      <c r="C4552">
        <v>2019</v>
      </c>
      <c r="D4552" s="2">
        <v>1586540967.6959</v>
      </c>
      <c r="E4552" s="3">
        <v>1586.5409999999999</v>
      </c>
      <c r="F4552" s="1" t="s">
        <v>87</v>
      </c>
      <c r="G4552" s="1" t="s">
        <v>38</v>
      </c>
      <c r="H4552" s="1" t="s">
        <v>39</v>
      </c>
    </row>
    <row r="4553" spans="1:8" x14ac:dyDescent="0.25">
      <c r="A4553" s="1" t="s">
        <v>37</v>
      </c>
      <c r="B4553" s="1" t="s">
        <v>91</v>
      </c>
      <c r="C4553">
        <v>2020</v>
      </c>
      <c r="D4553" s="2">
        <v>1658059388.6596</v>
      </c>
      <c r="E4553" s="3">
        <v>1658.0594000000001</v>
      </c>
      <c r="F4553" s="1" t="s">
        <v>87</v>
      </c>
      <c r="G4553" s="1" t="s">
        <v>38</v>
      </c>
      <c r="H4553" s="1" t="s">
        <v>39</v>
      </c>
    </row>
    <row r="4554" spans="1:8" x14ac:dyDescent="0.25">
      <c r="A4554" s="1" t="s">
        <v>37</v>
      </c>
      <c r="B4554" s="1" t="s">
        <v>91</v>
      </c>
      <c r="C4554">
        <v>2021</v>
      </c>
      <c r="D4554" s="2">
        <v>1563535535.2444</v>
      </c>
      <c r="E4554" s="3">
        <v>1563.5355</v>
      </c>
      <c r="F4554" s="1" t="s">
        <v>87</v>
      </c>
      <c r="G4554" s="1" t="s">
        <v>38</v>
      </c>
      <c r="H4554" s="1" t="s">
        <v>39</v>
      </c>
    </row>
    <row r="4555" spans="1:8" x14ac:dyDescent="0.25">
      <c r="A4555" s="1" t="s">
        <v>59</v>
      </c>
      <c r="B4555" s="1" t="s">
        <v>91</v>
      </c>
      <c r="C4555">
        <v>2012</v>
      </c>
      <c r="D4555" s="2">
        <v>1110486299.1087999</v>
      </c>
      <c r="E4555" s="3">
        <v>1110.4863</v>
      </c>
      <c r="F4555" s="1" t="s">
        <v>87</v>
      </c>
      <c r="G4555" s="1" t="s">
        <v>60</v>
      </c>
      <c r="H4555" s="1" t="s">
        <v>39</v>
      </c>
    </row>
    <row r="4556" spans="1:8" x14ac:dyDescent="0.25">
      <c r="A4556" s="1" t="s">
        <v>59</v>
      </c>
      <c r="B4556" s="1" t="s">
        <v>91</v>
      </c>
      <c r="C4556">
        <v>2013</v>
      </c>
      <c r="D4556" s="2">
        <v>1330789008.3159001</v>
      </c>
      <c r="E4556" s="3">
        <v>1330.789</v>
      </c>
      <c r="F4556" s="1" t="s">
        <v>87</v>
      </c>
      <c r="G4556" s="1" t="s">
        <v>60</v>
      </c>
      <c r="H4556" s="1" t="s">
        <v>39</v>
      </c>
    </row>
    <row r="4557" spans="1:8" x14ac:dyDescent="0.25">
      <c r="A4557" s="1" t="s">
        <v>59</v>
      </c>
      <c r="B4557" s="1" t="s">
        <v>91</v>
      </c>
      <c r="C4557">
        <v>2014</v>
      </c>
      <c r="D4557" s="2">
        <v>1673364819.0780001</v>
      </c>
      <c r="E4557" s="3">
        <v>1673.3648000000001</v>
      </c>
      <c r="F4557" s="1" t="s">
        <v>87</v>
      </c>
      <c r="G4557" s="1" t="s">
        <v>60</v>
      </c>
      <c r="H4557" s="1" t="s">
        <v>39</v>
      </c>
    </row>
    <row r="4558" spans="1:8" x14ac:dyDescent="0.25">
      <c r="A4558" s="1" t="s">
        <v>59</v>
      </c>
      <c r="B4558" s="1" t="s">
        <v>91</v>
      </c>
      <c r="C4558">
        <v>2015</v>
      </c>
      <c r="D4558" s="2">
        <v>1742910801.8555</v>
      </c>
      <c r="E4558" s="3">
        <v>1742.9108000000001</v>
      </c>
      <c r="F4558" s="1" t="s">
        <v>87</v>
      </c>
      <c r="G4558" s="1" t="s">
        <v>60</v>
      </c>
      <c r="H4558" s="1" t="s">
        <v>39</v>
      </c>
    </row>
    <row r="4559" spans="1:8" x14ac:dyDescent="0.25">
      <c r="A4559" s="1" t="s">
        <v>59</v>
      </c>
      <c r="B4559" s="1" t="s">
        <v>91</v>
      </c>
      <c r="C4559">
        <v>2016</v>
      </c>
      <c r="D4559" s="2">
        <v>1915688247.8996</v>
      </c>
      <c r="E4559" s="3">
        <v>1915.6882000000001</v>
      </c>
      <c r="F4559" s="1" t="s">
        <v>87</v>
      </c>
      <c r="G4559" s="1" t="s">
        <v>60</v>
      </c>
      <c r="H4559" s="1" t="s">
        <v>39</v>
      </c>
    </row>
    <row r="4560" spans="1:8" x14ac:dyDescent="0.25">
      <c r="A4560" s="1" t="s">
        <v>59</v>
      </c>
      <c r="B4560" s="1" t="s">
        <v>91</v>
      </c>
      <c r="C4560">
        <v>2017</v>
      </c>
      <c r="D4560" s="2">
        <v>1396623314.2242</v>
      </c>
      <c r="E4560" s="3">
        <v>1396.6233</v>
      </c>
      <c r="F4560" s="1" t="s">
        <v>87</v>
      </c>
      <c r="G4560" s="1" t="s">
        <v>60</v>
      </c>
      <c r="H4560" s="1" t="s">
        <v>39</v>
      </c>
    </row>
    <row r="4561" spans="1:8" x14ac:dyDescent="0.25">
      <c r="A4561" s="1" t="s">
        <v>59</v>
      </c>
      <c r="B4561" s="1" t="s">
        <v>91</v>
      </c>
      <c r="C4561">
        <v>2018</v>
      </c>
      <c r="D4561" s="2">
        <v>1306052572.3469999</v>
      </c>
      <c r="E4561" s="3">
        <v>1306.0526</v>
      </c>
      <c r="F4561" s="1" t="s">
        <v>87</v>
      </c>
      <c r="G4561" s="1" t="s">
        <v>60</v>
      </c>
      <c r="H4561" s="1" t="s">
        <v>39</v>
      </c>
    </row>
    <row r="4562" spans="1:8" x14ac:dyDescent="0.25">
      <c r="A4562" s="1" t="s">
        <v>59</v>
      </c>
      <c r="B4562" s="1" t="s">
        <v>91</v>
      </c>
      <c r="C4562">
        <v>2019</v>
      </c>
      <c r="D4562" s="2">
        <v>1395117642.0095999</v>
      </c>
      <c r="E4562" s="3">
        <v>1395.1176</v>
      </c>
      <c r="F4562" s="1" t="s">
        <v>87</v>
      </c>
      <c r="G4562" s="1" t="s">
        <v>60</v>
      </c>
      <c r="H4562" s="1" t="s">
        <v>39</v>
      </c>
    </row>
    <row r="4563" spans="1:8" x14ac:dyDescent="0.25">
      <c r="A4563" s="1" t="s">
        <v>59</v>
      </c>
      <c r="B4563" s="1" t="s">
        <v>91</v>
      </c>
      <c r="C4563">
        <v>2020</v>
      </c>
      <c r="D4563" s="2">
        <v>1509136750.1654</v>
      </c>
      <c r="E4563" s="3">
        <v>1509.1368</v>
      </c>
      <c r="F4563" s="1" t="s">
        <v>87</v>
      </c>
      <c r="G4563" s="1" t="s">
        <v>60</v>
      </c>
      <c r="H4563" s="1" t="s">
        <v>39</v>
      </c>
    </row>
    <row r="4564" spans="1:8" x14ac:dyDescent="0.25">
      <c r="A4564" s="1" t="s">
        <v>59</v>
      </c>
      <c r="B4564" s="1" t="s">
        <v>91</v>
      </c>
      <c r="C4564">
        <v>2021</v>
      </c>
      <c r="D4564" s="2">
        <v>1454157941.3262</v>
      </c>
      <c r="E4564" s="3">
        <v>1454.1578999999999</v>
      </c>
      <c r="F4564" s="1" t="s">
        <v>87</v>
      </c>
      <c r="G4564" s="1" t="s">
        <v>60</v>
      </c>
      <c r="H4564" s="1" t="s">
        <v>39</v>
      </c>
    </row>
    <row r="4565" spans="1:8" x14ac:dyDescent="0.25">
      <c r="A4565" s="1" t="s">
        <v>70</v>
      </c>
      <c r="B4565" s="1" t="s">
        <v>91</v>
      </c>
      <c r="C4565">
        <v>2012</v>
      </c>
      <c r="D4565" s="2">
        <v>31735885.047699999</v>
      </c>
      <c r="E4565" s="3">
        <v>31.735900000000001</v>
      </c>
      <c r="F4565" s="1" t="s">
        <v>87</v>
      </c>
      <c r="G4565" s="1" t="s">
        <v>71</v>
      </c>
      <c r="H4565" s="1" t="s">
        <v>39</v>
      </c>
    </row>
    <row r="4566" spans="1:8" x14ac:dyDescent="0.25">
      <c r="A4566" s="1" t="s">
        <v>70</v>
      </c>
      <c r="B4566" s="1" t="s">
        <v>91</v>
      </c>
      <c r="C4566">
        <v>2013</v>
      </c>
      <c r="D4566" s="2">
        <v>36986828.449299999</v>
      </c>
      <c r="E4566" s="3">
        <v>36.986800000000002</v>
      </c>
      <c r="F4566" s="1" t="s">
        <v>87</v>
      </c>
      <c r="G4566" s="1" t="s">
        <v>71</v>
      </c>
      <c r="H4566" s="1" t="s">
        <v>39</v>
      </c>
    </row>
    <row r="4567" spans="1:8" x14ac:dyDescent="0.25">
      <c r="A4567" s="1" t="s">
        <v>70</v>
      </c>
      <c r="B4567" s="1" t="s">
        <v>91</v>
      </c>
      <c r="C4567">
        <v>2014</v>
      </c>
      <c r="D4567" s="2">
        <v>48010103.761500001</v>
      </c>
      <c r="E4567" s="3">
        <v>48.010100000000001</v>
      </c>
      <c r="F4567" s="1" t="s">
        <v>87</v>
      </c>
      <c r="G4567" s="1" t="s">
        <v>71</v>
      </c>
      <c r="H4567" s="1" t="s">
        <v>39</v>
      </c>
    </row>
    <row r="4568" spans="1:8" x14ac:dyDescent="0.25">
      <c r="A4568" s="1" t="s">
        <v>70</v>
      </c>
      <c r="B4568" s="1" t="s">
        <v>91</v>
      </c>
      <c r="C4568">
        <v>2015</v>
      </c>
      <c r="D4568" s="2">
        <v>49909360.887400001</v>
      </c>
      <c r="E4568" s="3">
        <v>49.909399999999998</v>
      </c>
      <c r="F4568" s="1" t="s">
        <v>87</v>
      </c>
      <c r="G4568" s="1" t="s">
        <v>71</v>
      </c>
      <c r="H4568" s="1" t="s">
        <v>39</v>
      </c>
    </row>
    <row r="4569" spans="1:8" x14ac:dyDescent="0.25">
      <c r="A4569" s="1" t="s">
        <v>70</v>
      </c>
      <c r="B4569" s="1" t="s">
        <v>91</v>
      </c>
      <c r="C4569">
        <v>2016</v>
      </c>
      <c r="D4569" s="2">
        <v>48650422.819899999</v>
      </c>
      <c r="E4569" s="3">
        <v>48.650399999999998</v>
      </c>
      <c r="F4569" s="1" t="s">
        <v>87</v>
      </c>
      <c r="G4569" s="1" t="s">
        <v>71</v>
      </c>
      <c r="H4569" s="1" t="s">
        <v>39</v>
      </c>
    </row>
    <row r="4570" spans="1:8" x14ac:dyDescent="0.25">
      <c r="A4570" s="1" t="s">
        <v>70</v>
      </c>
      <c r="B4570" s="1" t="s">
        <v>91</v>
      </c>
      <c r="C4570">
        <v>2017</v>
      </c>
      <c r="D4570" s="2">
        <v>37316965.417900003</v>
      </c>
      <c r="E4570" s="3">
        <v>37.317</v>
      </c>
      <c r="F4570" s="1" t="s">
        <v>87</v>
      </c>
      <c r="G4570" s="1" t="s">
        <v>71</v>
      </c>
      <c r="H4570" s="1" t="s">
        <v>39</v>
      </c>
    </row>
    <row r="4571" spans="1:8" x14ac:dyDescent="0.25">
      <c r="A4571" s="1" t="s">
        <v>70</v>
      </c>
      <c r="B4571" s="1" t="s">
        <v>91</v>
      </c>
      <c r="C4571">
        <v>2018</v>
      </c>
      <c r="D4571" s="2">
        <v>52117634.824100003</v>
      </c>
      <c r="E4571" s="3">
        <v>52.117600000000003</v>
      </c>
      <c r="F4571" s="1" t="s">
        <v>87</v>
      </c>
      <c r="G4571" s="1" t="s">
        <v>71</v>
      </c>
      <c r="H4571" s="1" t="s">
        <v>39</v>
      </c>
    </row>
    <row r="4572" spans="1:8" x14ac:dyDescent="0.25">
      <c r="A4572" s="1" t="s">
        <v>70</v>
      </c>
      <c r="B4572" s="1" t="s">
        <v>91</v>
      </c>
      <c r="C4572">
        <v>2019</v>
      </c>
      <c r="D4572" s="2">
        <v>58062775.670500003</v>
      </c>
      <c r="E4572" s="3">
        <v>58.062800000000003</v>
      </c>
      <c r="F4572" s="1" t="s">
        <v>87</v>
      </c>
      <c r="G4572" s="1" t="s">
        <v>71</v>
      </c>
      <c r="H4572" s="1" t="s">
        <v>39</v>
      </c>
    </row>
    <row r="4573" spans="1:8" x14ac:dyDescent="0.25">
      <c r="A4573" s="1" t="s">
        <v>70</v>
      </c>
      <c r="B4573" s="1" t="s">
        <v>91</v>
      </c>
      <c r="C4573">
        <v>2020</v>
      </c>
      <c r="D4573" s="2">
        <v>18267315.282200001</v>
      </c>
      <c r="E4573" s="3">
        <v>18.267299999999999</v>
      </c>
      <c r="F4573" s="1" t="s">
        <v>87</v>
      </c>
      <c r="G4573" s="1" t="s">
        <v>71</v>
      </c>
      <c r="H4573" s="1" t="s">
        <v>39</v>
      </c>
    </row>
    <row r="4574" spans="1:8" x14ac:dyDescent="0.25">
      <c r="A4574" s="1" t="s">
        <v>70</v>
      </c>
      <c r="B4574" s="1" t="s">
        <v>91</v>
      </c>
      <c r="C4574">
        <v>2021</v>
      </c>
      <c r="D4574" s="2">
        <v>23248535.6875</v>
      </c>
      <c r="E4574" s="3">
        <v>23.2485</v>
      </c>
      <c r="F4574" s="1" t="s">
        <v>87</v>
      </c>
      <c r="G4574" s="1" t="s">
        <v>71</v>
      </c>
      <c r="H4574" s="1" t="s">
        <v>39</v>
      </c>
    </row>
    <row r="4575" spans="1:8" x14ac:dyDescent="0.25">
      <c r="A4575" s="1" t="s">
        <v>40</v>
      </c>
      <c r="B4575" s="1" t="s">
        <v>91</v>
      </c>
      <c r="C4575">
        <v>2012</v>
      </c>
      <c r="D4575" s="2">
        <v>4528586285.6091995</v>
      </c>
      <c r="E4575" s="3">
        <v>4528.5862999999999</v>
      </c>
      <c r="F4575" s="1" t="s">
        <v>87</v>
      </c>
      <c r="G4575" s="1" t="s">
        <v>41</v>
      </c>
      <c r="H4575" s="1" t="s">
        <v>39</v>
      </c>
    </row>
    <row r="4576" spans="1:8" x14ac:dyDescent="0.25">
      <c r="A4576" s="1" t="s">
        <v>40</v>
      </c>
      <c r="B4576" s="1" t="s">
        <v>91</v>
      </c>
      <c r="C4576">
        <v>2013</v>
      </c>
      <c r="D4576" s="2">
        <v>5437488612.8058996</v>
      </c>
      <c r="E4576" s="3">
        <v>5437.4885999999997</v>
      </c>
      <c r="F4576" s="1" t="s">
        <v>87</v>
      </c>
      <c r="G4576" s="1" t="s">
        <v>41</v>
      </c>
      <c r="H4576" s="1" t="s">
        <v>39</v>
      </c>
    </row>
    <row r="4577" spans="1:8" x14ac:dyDescent="0.25">
      <c r="A4577" s="1" t="s">
        <v>40</v>
      </c>
      <c r="B4577" s="1" t="s">
        <v>91</v>
      </c>
      <c r="C4577">
        <v>2014</v>
      </c>
      <c r="D4577" s="2">
        <v>6143028790.4356003</v>
      </c>
      <c r="E4577" s="3">
        <v>6143.0288</v>
      </c>
      <c r="F4577" s="1" t="s">
        <v>87</v>
      </c>
      <c r="G4577" s="1" t="s">
        <v>41</v>
      </c>
      <c r="H4577" s="1" t="s">
        <v>39</v>
      </c>
    </row>
    <row r="4578" spans="1:8" x14ac:dyDescent="0.25">
      <c r="A4578" s="1" t="s">
        <v>40</v>
      </c>
      <c r="B4578" s="1" t="s">
        <v>91</v>
      </c>
      <c r="C4578">
        <v>2015</v>
      </c>
      <c r="D4578" s="2">
        <v>6144360540.9414997</v>
      </c>
      <c r="E4578" s="3">
        <v>6144.3604999999998</v>
      </c>
      <c r="F4578" s="1" t="s">
        <v>87</v>
      </c>
      <c r="G4578" s="1" t="s">
        <v>41</v>
      </c>
      <c r="H4578" s="1" t="s">
        <v>39</v>
      </c>
    </row>
    <row r="4579" spans="1:8" x14ac:dyDescent="0.25">
      <c r="A4579" s="1" t="s">
        <v>40</v>
      </c>
      <c r="B4579" s="1" t="s">
        <v>91</v>
      </c>
      <c r="C4579">
        <v>2016</v>
      </c>
      <c r="D4579" s="2">
        <v>6621150190.9090996</v>
      </c>
      <c r="E4579" s="3">
        <v>6621.1502</v>
      </c>
      <c r="F4579" s="1" t="s">
        <v>87</v>
      </c>
      <c r="G4579" s="1" t="s">
        <v>41</v>
      </c>
      <c r="H4579" s="1" t="s">
        <v>39</v>
      </c>
    </row>
    <row r="4580" spans="1:8" x14ac:dyDescent="0.25">
      <c r="A4580" s="1" t="s">
        <v>40</v>
      </c>
      <c r="B4580" s="1" t="s">
        <v>91</v>
      </c>
      <c r="C4580">
        <v>2017</v>
      </c>
      <c r="D4580" s="2">
        <v>4497506769.6552</v>
      </c>
      <c r="E4580" s="3">
        <v>4497.5068000000001</v>
      </c>
      <c r="F4580" s="1" t="s">
        <v>87</v>
      </c>
      <c r="G4580" s="1" t="s">
        <v>41</v>
      </c>
      <c r="H4580" s="1" t="s">
        <v>39</v>
      </c>
    </row>
    <row r="4581" spans="1:8" x14ac:dyDescent="0.25">
      <c r="A4581" s="1" t="s">
        <v>40</v>
      </c>
      <c r="B4581" s="1" t="s">
        <v>91</v>
      </c>
      <c r="C4581">
        <v>2018</v>
      </c>
      <c r="D4581" s="2">
        <v>3846949283.8678999</v>
      </c>
      <c r="E4581" s="3">
        <v>3846.9493000000002</v>
      </c>
      <c r="F4581" s="1" t="s">
        <v>87</v>
      </c>
      <c r="G4581" s="1" t="s">
        <v>41</v>
      </c>
      <c r="H4581" s="1" t="s">
        <v>39</v>
      </c>
    </row>
    <row r="4582" spans="1:8" x14ac:dyDescent="0.25">
      <c r="A4582" s="1" t="s">
        <v>40</v>
      </c>
      <c r="B4582" s="1" t="s">
        <v>91</v>
      </c>
      <c r="C4582">
        <v>2019</v>
      </c>
      <c r="D4582" s="2">
        <v>4211666601.2195001</v>
      </c>
      <c r="E4582" s="3">
        <v>4211.6665999999996</v>
      </c>
      <c r="F4582" s="1" t="s">
        <v>87</v>
      </c>
      <c r="G4582" s="1" t="s">
        <v>41</v>
      </c>
      <c r="H4582" s="1" t="s">
        <v>39</v>
      </c>
    </row>
    <row r="4583" spans="1:8" x14ac:dyDescent="0.25">
      <c r="A4583" s="1" t="s">
        <v>40</v>
      </c>
      <c r="B4583" s="1" t="s">
        <v>91</v>
      </c>
      <c r="C4583">
        <v>2020</v>
      </c>
      <c r="D4583" s="2">
        <v>4710584332.5170002</v>
      </c>
      <c r="E4583" s="3">
        <v>4710.5843000000004</v>
      </c>
      <c r="F4583" s="1" t="s">
        <v>87</v>
      </c>
      <c r="G4583" s="1" t="s">
        <v>41</v>
      </c>
      <c r="H4583" s="1" t="s">
        <v>39</v>
      </c>
    </row>
    <row r="4584" spans="1:8" x14ac:dyDescent="0.25">
      <c r="A4584" s="1" t="s">
        <v>40</v>
      </c>
      <c r="B4584" s="1" t="s">
        <v>91</v>
      </c>
      <c r="C4584">
        <v>2021</v>
      </c>
      <c r="D4584" s="2">
        <v>4571747539.5223999</v>
      </c>
      <c r="E4584" s="3">
        <v>4571.7475000000004</v>
      </c>
      <c r="F4584" s="1" t="s">
        <v>87</v>
      </c>
      <c r="G4584" s="1" t="s">
        <v>41</v>
      </c>
      <c r="H4584" s="1" t="s">
        <v>39</v>
      </c>
    </row>
    <row r="4585" spans="1:8" x14ac:dyDescent="0.25">
      <c r="A4585" s="1" t="s">
        <v>42</v>
      </c>
      <c r="B4585" s="1" t="s">
        <v>91</v>
      </c>
      <c r="C4585">
        <v>2012</v>
      </c>
      <c r="D4585" s="2">
        <v>1304566750.8808</v>
      </c>
      <c r="E4585" s="3">
        <v>1304.5668000000001</v>
      </c>
      <c r="F4585" s="1" t="s">
        <v>87</v>
      </c>
      <c r="G4585" s="1" t="s">
        <v>43</v>
      </c>
      <c r="H4585" s="1" t="s">
        <v>44</v>
      </c>
    </row>
    <row r="4586" spans="1:8" x14ac:dyDescent="0.25">
      <c r="A4586" s="1" t="s">
        <v>42</v>
      </c>
      <c r="B4586" s="1" t="s">
        <v>91</v>
      </c>
      <c r="C4586">
        <v>2013</v>
      </c>
      <c r="D4586" s="2">
        <v>1290782194.7414999</v>
      </c>
      <c r="E4586" s="3">
        <v>1290.7822000000001</v>
      </c>
      <c r="F4586" s="1" t="s">
        <v>87</v>
      </c>
      <c r="G4586" s="1" t="s">
        <v>43</v>
      </c>
      <c r="H4586" s="1" t="s">
        <v>44</v>
      </c>
    </row>
    <row r="4587" spans="1:8" x14ac:dyDescent="0.25">
      <c r="A4587" s="1" t="s">
        <v>42</v>
      </c>
      <c r="B4587" s="1" t="s">
        <v>91</v>
      </c>
      <c r="C4587">
        <v>2014</v>
      </c>
      <c r="D4587" s="2">
        <v>1369848934.6138999</v>
      </c>
      <c r="E4587" s="3">
        <v>1369.8489</v>
      </c>
      <c r="F4587" s="1" t="s">
        <v>87</v>
      </c>
      <c r="G4587" s="1" t="s">
        <v>43</v>
      </c>
      <c r="H4587" s="1" t="s">
        <v>44</v>
      </c>
    </row>
    <row r="4588" spans="1:8" x14ac:dyDescent="0.25">
      <c r="A4588" s="1" t="s">
        <v>42</v>
      </c>
      <c r="B4588" s="1" t="s">
        <v>91</v>
      </c>
      <c r="C4588">
        <v>2015</v>
      </c>
      <c r="D4588" s="2">
        <v>1618269067.3749001</v>
      </c>
      <c r="E4588" s="3">
        <v>1618.2691</v>
      </c>
      <c r="F4588" s="1" t="s">
        <v>87</v>
      </c>
      <c r="G4588" s="1" t="s">
        <v>43</v>
      </c>
      <c r="H4588" s="1" t="s">
        <v>44</v>
      </c>
    </row>
    <row r="4589" spans="1:8" x14ac:dyDescent="0.25">
      <c r="A4589" s="1" t="s">
        <v>42</v>
      </c>
      <c r="B4589" s="1" t="s">
        <v>91</v>
      </c>
      <c r="C4589">
        <v>2016</v>
      </c>
      <c r="D4589" s="2">
        <v>1512500651.1032</v>
      </c>
      <c r="E4589" s="3">
        <v>1512.5007000000001</v>
      </c>
      <c r="F4589" s="1" t="s">
        <v>87</v>
      </c>
      <c r="G4589" s="1" t="s">
        <v>43</v>
      </c>
      <c r="H4589" s="1" t="s">
        <v>44</v>
      </c>
    </row>
    <row r="4590" spans="1:8" x14ac:dyDescent="0.25">
      <c r="A4590" s="1" t="s">
        <v>42</v>
      </c>
      <c r="B4590" s="1" t="s">
        <v>91</v>
      </c>
      <c r="C4590">
        <v>2017</v>
      </c>
      <c r="D4590" s="2">
        <v>1238914071.0616</v>
      </c>
      <c r="E4590" s="3">
        <v>1238.9141</v>
      </c>
      <c r="F4590" s="1" t="s">
        <v>87</v>
      </c>
      <c r="G4590" s="1" t="s">
        <v>43</v>
      </c>
      <c r="H4590" s="1" t="s">
        <v>44</v>
      </c>
    </row>
    <row r="4591" spans="1:8" x14ac:dyDescent="0.25">
      <c r="A4591" s="1" t="s">
        <v>42</v>
      </c>
      <c r="B4591" s="1" t="s">
        <v>91</v>
      </c>
      <c r="C4591">
        <v>2018</v>
      </c>
      <c r="D4591" s="2">
        <v>1170701044.3917999</v>
      </c>
      <c r="E4591" s="3">
        <v>1170.701</v>
      </c>
      <c r="F4591" s="1" t="s">
        <v>87</v>
      </c>
      <c r="G4591" s="1" t="s">
        <v>43</v>
      </c>
      <c r="H4591" s="1" t="s">
        <v>44</v>
      </c>
    </row>
    <row r="4592" spans="1:8" x14ac:dyDescent="0.25">
      <c r="A4592" s="1" t="s">
        <v>42</v>
      </c>
      <c r="B4592" s="1" t="s">
        <v>91</v>
      </c>
      <c r="C4592">
        <v>2019</v>
      </c>
      <c r="D4592" s="2">
        <v>1323776876.4605</v>
      </c>
      <c r="E4592" s="3">
        <v>1323.7769000000001</v>
      </c>
      <c r="F4592" s="1" t="s">
        <v>87</v>
      </c>
      <c r="G4592" s="1" t="s">
        <v>43</v>
      </c>
      <c r="H4592" s="1" t="s">
        <v>44</v>
      </c>
    </row>
    <row r="4593" spans="1:8" x14ac:dyDescent="0.25">
      <c r="A4593" s="1" t="s">
        <v>42</v>
      </c>
      <c r="B4593" s="1" t="s">
        <v>91</v>
      </c>
      <c r="C4593">
        <v>2020</v>
      </c>
      <c r="D4593" s="2">
        <v>1439777305.9947</v>
      </c>
      <c r="E4593" s="3">
        <v>1439.7773</v>
      </c>
      <c r="F4593" s="1" t="s">
        <v>87</v>
      </c>
      <c r="G4593" s="1" t="s">
        <v>43</v>
      </c>
      <c r="H4593" s="1" t="s">
        <v>44</v>
      </c>
    </row>
    <row r="4594" spans="1:8" x14ac:dyDescent="0.25">
      <c r="A4594" s="1" t="s">
        <v>42</v>
      </c>
      <c r="B4594" s="1" t="s">
        <v>91</v>
      </c>
      <c r="C4594">
        <v>2021</v>
      </c>
      <c r="D4594" s="2">
        <v>1436559610.4038</v>
      </c>
      <c r="E4594" s="3">
        <v>1436.5596</v>
      </c>
      <c r="F4594" s="1" t="s">
        <v>87</v>
      </c>
      <c r="G4594" s="1" t="s">
        <v>43</v>
      </c>
      <c r="H4594" s="1" t="s">
        <v>44</v>
      </c>
    </row>
    <row r="4595" spans="1:8" x14ac:dyDescent="0.25">
      <c r="A4595" s="1" t="s">
        <v>61</v>
      </c>
      <c r="B4595" s="1" t="s">
        <v>91</v>
      </c>
      <c r="C4595">
        <v>2012</v>
      </c>
      <c r="D4595" s="2">
        <v>847613791.8628</v>
      </c>
      <c r="E4595" s="3">
        <v>847.61379999999997</v>
      </c>
      <c r="F4595" s="1" t="s">
        <v>87</v>
      </c>
      <c r="G4595" s="1" t="s">
        <v>62</v>
      </c>
      <c r="H4595" s="1" t="s">
        <v>44</v>
      </c>
    </row>
    <row r="4596" spans="1:8" x14ac:dyDescent="0.25">
      <c r="A4596" s="1" t="s">
        <v>61</v>
      </c>
      <c r="B4596" s="1" t="s">
        <v>91</v>
      </c>
      <c r="C4596">
        <v>2013</v>
      </c>
      <c r="D4596" s="2">
        <v>903502190.78559995</v>
      </c>
      <c r="E4596" s="3">
        <v>903.50220000000002</v>
      </c>
      <c r="F4596" s="1" t="s">
        <v>87</v>
      </c>
      <c r="G4596" s="1" t="s">
        <v>62</v>
      </c>
      <c r="H4596" s="1" t="s">
        <v>44</v>
      </c>
    </row>
    <row r="4597" spans="1:8" x14ac:dyDescent="0.25">
      <c r="A4597" s="1" t="s">
        <v>61</v>
      </c>
      <c r="B4597" s="1" t="s">
        <v>91</v>
      </c>
      <c r="C4597">
        <v>2014</v>
      </c>
      <c r="D4597" s="2">
        <v>957054939.13259995</v>
      </c>
      <c r="E4597" s="3">
        <v>957.05489999999998</v>
      </c>
      <c r="F4597" s="1" t="s">
        <v>87</v>
      </c>
      <c r="G4597" s="1" t="s">
        <v>62</v>
      </c>
      <c r="H4597" s="1" t="s">
        <v>44</v>
      </c>
    </row>
    <row r="4598" spans="1:8" x14ac:dyDescent="0.25">
      <c r="A4598" s="1" t="s">
        <v>61</v>
      </c>
      <c r="B4598" s="1" t="s">
        <v>91</v>
      </c>
      <c r="C4598">
        <v>2015</v>
      </c>
      <c r="D4598" s="2">
        <v>1003682152.3688</v>
      </c>
      <c r="E4598" s="3">
        <v>1003.6822</v>
      </c>
      <c r="F4598" s="1" t="s">
        <v>87</v>
      </c>
      <c r="G4598" s="1" t="s">
        <v>62</v>
      </c>
      <c r="H4598" s="1" t="s">
        <v>44</v>
      </c>
    </row>
    <row r="4599" spans="1:8" x14ac:dyDescent="0.25">
      <c r="A4599" s="1" t="s">
        <v>61</v>
      </c>
      <c r="B4599" s="1" t="s">
        <v>91</v>
      </c>
      <c r="C4599">
        <v>2016</v>
      </c>
      <c r="D4599" s="2">
        <v>1087776527.3785</v>
      </c>
      <c r="E4599" s="3">
        <v>1087.7764999999999</v>
      </c>
      <c r="F4599" s="1" t="s">
        <v>87</v>
      </c>
      <c r="G4599" s="1" t="s">
        <v>62</v>
      </c>
      <c r="H4599" s="1" t="s">
        <v>44</v>
      </c>
    </row>
    <row r="4600" spans="1:8" x14ac:dyDescent="0.25">
      <c r="A4600" s="1" t="s">
        <v>61</v>
      </c>
      <c r="B4600" s="1" t="s">
        <v>91</v>
      </c>
      <c r="C4600">
        <v>2017</v>
      </c>
      <c r="D4600" s="2">
        <v>921175375.02100003</v>
      </c>
      <c r="E4600" s="3">
        <v>921.17539999999997</v>
      </c>
      <c r="F4600" s="1" t="s">
        <v>87</v>
      </c>
      <c r="G4600" s="1" t="s">
        <v>62</v>
      </c>
      <c r="H4600" s="1" t="s">
        <v>44</v>
      </c>
    </row>
    <row r="4601" spans="1:8" x14ac:dyDescent="0.25">
      <c r="A4601" s="1" t="s">
        <v>61</v>
      </c>
      <c r="B4601" s="1" t="s">
        <v>91</v>
      </c>
      <c r="C4601">
        <v>2018</v>
      </c>
      <c r="D4601" s="2">
        <v>770538181.48539996</v>
      </c>
      <c r="E4601" s="3">
        <v>770.53819999999996</v>
      </c>
      <c r="F4601" s="1" t="s">
        <v>87</v>
      </c>
      <c r="G4601" s="1" t="s">
        <v>62</v>
      </c>
      <c r="H4601" s="1" t="s">
        <v>44</v>
      </c>
    </row>
    <row r="4602" spans="1:8" x14ac:dyDescent="0.25">
      <c r="A4602" s="1" t="s">
        <v>61</v>
      </c>
      <c r="B4602" s="1" t="s">
        <v>91</v>
      </c>
      <c r="C4602">
        <v>2019</v>
      </c>
      <c r="D4602" s="2">
        <v>749652485.72780001</v>
      </c>
      <c r="E4602" s="3">
        <v>749.65250000000003</v>
      </c>
      <c r="F4602" s="1" t="s">
        <v>87</v>
      </c>
      <c r="G4602" s="1" t="s">
        <v>62</v>
      </c>
      <c r="H4602" s="1" t="s">
        <v>44</v>
      </c>
    </row>
    <row r="4603" spans="1:8" x14ac:dyDescent="0.25">
      <c r="A4603" s="1" t="s">
        <v>61</v>
      </c>
      <c r="B4603" s="1" t="s">
        <v>91</v>
      </c>
      <c r="C4603">
        <v>2020</v>
      </c>
      <c r="D4603" s="2">
        <v>893552208.97940004</v>
      </c>
      <c r="E4603" s="3">
        <v>893.55219999999997</v>
      </c>
      <c r="F4603" s="1" t="s">
        <v>87</v>
      </c>
      <c r="G4603" s="1" t="s">
        <v>62</v>
      </c>
      <c r="H4603" s="1" t="s">
        <v>44</v>
      </c>
    </row>
    <row r="4604" spans="1:8" x14ac:dyDescent="0.25">
      <c r="A4604" s="1" t="s">
        <v>61</v>
      </c>
      <c r="B4604" s="1" t="s">
        <v>91</v>
      </c>
      <c r="C4604">
        <v>2021</v>
      </c>
      <c r="D4604" s="2">
        <v>850386813.04620004</v>
      </c>
      <c r="E4604" s="3">
        <v>850.38679999999999</v>
      </c>
      <c r="F4604" s="1" t="s">
        <v>87</v>
      </c>
      <c r="G4604" s="1" t="s">
        <v>62</v>
      </c>
      <c r="H4604" s="1" t="s">
        <v>44</v>
      </c>
    </row>
    <row r="4605" spans="1:8" x14ac:dyDescent="0.25">
      <c r="A4605" s="1" t="s">
        <v>63</v>
      </c>
      <c r="B4605" s="1" t="s">
        <v>91</v>
      </c>
      <c r="C4605">
        <v>2012</v>
      </c>
      <c r="D4605" s="2">
        <v>1198900374.8096001</v>
      </c>
      <c r="E4605" s="3">
        <v>1198.9004</v>
      </c>
      <c r="F4605" s="1" t="s">
        <v>87</v>
      </c>
      <c r="G4605" s="1" t="s">
        <v>64</v>
      </c>
      <c r="H4605" s="1" t="s">
        <v>44</v>
      </c>
    </row>
    <row r="4606" spans="1:8" x14ac:dyDescent="0.25">
      <c r="A4606" s="1" t="s">
        <v>63</v>
      </c>
      <c r="B4606" s="1" t="s">
        <v>91</v>
      </c>
      <c r="C4606">
        <v>2013</v>
      </c>
      <c r="D4606" s="2">
        <v>1427703526.5067</v>
      </c>
      <c r="E4606" s="3">
        <v>1427.7035000000001</v>
      </c>
      <c r="F4606" s="1" t="s">
        <v>87</v>
      </c>
      <c r="G4606" s="1" t="s">
        <v>64</v>
      </c>
      <c r="H4606" s="1" t="s">
        <v>44</v>
      </c>
    </row>
    <row r="4607" spans="1:8" x14ac:dyDescent="0.25">
      <c r="A4607" s="1" t="s">
        <v>63</v>
      </c>
      <c r="B4607" s="1" t="s">
        <v>91</v>
      </c>
      <c r="C4607">
        <v>2014</v>
      </c>
      <c r="D4607" s="2">
        <v>1638384582.2355001</v>
      </c>
      <c r="E4607" s="3">
        <v>1638.3846000000001</v>
      </c>
      <c r="F4607" s="1" t="s">
        <v>87</v>
      </c>
      <c r="G4607" s="1" t="s">
        <v>64</v>
      </c>
      <c r="H4607" s="1" t="s">
        <v>44</v>
      </c>
    </row>
    <row r="4608" spans="1:8" x14ac:dyDescent="0.25">
      <c r="A4608" s="1" t="s">
        <v>63</v>
      </c>
      <c r="B4608" s="1" t="s">
        <v>91</v>
      </c>
      <c r="C4608">
        <v>2015</v>
      </c>
      <c r="D4608" s="2">
        <v>1729198345.3462</v>
      </c>
      <c r="E4608" s="3">
        <v>1729.1983</v>
      </c>
      <c r="F4608" s="1" t="s">
        <v>87</v>
      </c>
      <c r="G4608" s="1" t="s">
        <v>64</v>
      </c>
      <c r="H4608" s="1" t="s">
        <v>44</v>
      </c>
    </row>
    <row r="4609" spans="1:8" x14ac:dyDescent="0.25">
      <c r="A4609" s="1" t="s">
        <v>63</v>
      </c>
      <c r="B4609" s="1" t="s">
        <v>91</v>
      </c>
      <c r="C4609">
        <v>2016</v>
      </c>
      <c r="D4609" s="2">
        <v>1751661442.7685001</v>
      </c>
      <c r="E4609" s="3">
        <v>1751.6614</v>
      </c>
      <c r="F4609" s="1" t="s">
        <v>87</v>
      </c>
      <c r="G4609" s="1" t="s">
        <v>64</v>
      </c>
      <c r="H4609" s="1" t="s">
        <v>44</v>
      </c>
    </row>
    <row r="4610" spans="1:8" x14ac:dyDescent="0.25">
      <c r="A4610" s="1" t="s">
        <v>63</v>
      </c>
      <c r="B4610" s="1" t="s">
        <v>91</v>
      </c>
      <c r="C4610">
        <v>2017</v>
      </c>
      <c r="D4610" s="2">
        <v>1458548607.2123001</v>
      </c>
      <c r="E4610" s="3">
        <v>1458.5486000000001</v>
      </c>
      <c r="F4610" s="1" t="s">
        <v>87</v>
      </c>
      <c r="G4610" s="1" t="s">
        <v>64</v>
      </c>
      <c r="H4610" s="1" t="s">
        <v>44</v>
      </c>
    </row>
    <row r="4611" spans="1:8" x14ac:dyDescent="0.25">
      <c r="A4611" s="1" t="s">
        <v>63</v>
      </c>
      <c r="B4611" s="1" t="s">
        <v>91</v>
      </c>
      <c r="C4611">
        <v>2018</v>
      </c>
      <c r="D4611" s="2">
        <v>1248902449.8813</v>
      </c>
      <c r="E4611" s="3">
        <v>1248.9023999999999</v>
      </c>
      <c r="F4611" s="1" t="s">
        <v>87</v>
      </c>
      <c r="G4611" s="1" t="s">
        <v>64</v>
      </c>
      <c r="H4611" s="1" t="s">
        <v>44</v>
      </c>
    </row>
    <row r="4612" spans="1:8" x14ac:dyDescent="0.25">
      <c r="A4612" s="1" t="s">
        <v>63</v>
      </c>
      <c r="B4612" s="1" t="s">
        <v>91</v>
      </c>
      <c r="C4612">
        <v>2019</v>
      </c>
      <c r="D4612" s="2">
        <v>1170940029.8106</v>
      </c>
      <c r="E4612" s="3">
        <v>1170.94</v>
      </c>
      <c r="F4612" s="1" t="s">
        <v>87</v>
      </c>
      <c r="G4612" s="1" t="s">
        <v>64</v>
      </c>
      <c r="H4612" s="1" t="s">
        <v>44</v>
      </c>
    </row>
    <row r="4613" spans="1:8" x14ac:dyDescent="0.25">
      <c r="A4613" s="1" t="s">
        <v>63</v>
      </c>
      <c r="B4613" s="1" t="s">
        <v>91</v>
      </c>
      <c r="C4613">
        <v>2020</v>
      </c>
      <c r="D4613" s="2">
        <v>1282440959.1445999</v>
      </c>
      <c r="E4613" s="3">
        <v>1282.441</v>
      </c>
      <c r="F4613" s="1" t="s">
        <v>87</v>
      </c>
      <c r="G4613" s="1" t="s">
        <v>64</v>
      </c>
      <c r="H4613" s="1" t="s">
        <v>44</v>
      </c>
    </row>
    <row r="4614" spans="1:8" x14ac:dyDescent="0.25">
      <c r="A4614" s="1" t="s">
        <v>63</v>
      </c>
      <c r="B4614" s="1" t="s">
        <v>91</v>
      </c>
      <c r="C4614">
        <v>2021</v>
      </c>
      <c r="D4614" s="2">
        <v>1198670384.5871999</v>
      </c>
      <c r="E4614" s="3">
        <v>1198.6704</v>
      </c>
      <c r="F4614" s="1" t="s">
        <v>87</v>
      </c>
      <c r="G4614" s="1" t="s">
        <v>64</v>
      </c>
      <c r="H4614" s="1" t="s">
        <v>44</v>
      </c>
    </row>
    <row r="4615" spans="1:8" x14ac:dyDescent="0.25">
      <c r="A4615" s="1" t="s">
        <v>45</v>
      </c>
      <c r="B4615" s="1" t="s">
        <v>91</v>
      </c>
      <c r="C4615">
        <v>2012</v>
      </c>
      <c r="D4615" s="2">
        <v>199429426.2529</v>
      </c>
      <c r="E4615" s="3">
        <v>199.42939999999999</v>
      </c>
      <c r="F4615" s="1" t="s">
        <v>87</v>
      </c>
      <c r="G4615" s="1" t="s">
        <v>46</v>
      </c>
      <c r="H4615" s="1" t="s">
        <v>47</v>
      </c>
    </row>
    <row r="4616" spans="1:8" x14ac:dyDescent="0.25">
      <c r="A4616" s="1" t="s">
        <v>45</v>
      </c>
      <c r="B4616" s="1" t="s">
        <v>91</v>
      </c>
      <c r="C4616">
        <v>2013</v>
      </c>
      <c r="D4616" s="2">
        <v>233982181.62380001</v>
      </c>
      <c r="E4616" s="3">
        <v>233.98220000000001</v>
      </c>
      <c r="F4616" s="1" t="s">
        <v>87</v>
      </c>
      <c r="G4616" s="1" t="s">
        <v>46</v>
      </c>
      <c r="H4616" s="1" t="s">
        <v>47</v>
      </c>
    </row>
    <row r="4617" spans="1:8" x14ac:dyDescent="0.25">
      <c r="A4617" s="1" t="s">
        <v>45</v>
      </c>
      <c r="B4617" s="1" t="s">
        <v>91</v>
      </c>
      <c r="C4617">
        <v>2014</v>
      </c>
      <c r="D4617" s="2">
        <v>256466270.0783</v>
      </c>
      <c r="E4617" s="3">
        <v>256.46629999999999</v>
      </c>
      <c r="F4617" s="1" t="s">
        <v>87</v>
      </c>
      <c r="G4617" s="1" t="s">
        <v>46</v>
      </c>
      <c r="H4617" s="1" t="s">
        <v>47</v>
      </c>
    </row>
    <row r="4618" spans="1:8" x14ac:dyDescent="0.25">
      <c r="A4618" s="1" t="s">
        <v>45</v>
      </c>
      <c r="B4618" s="1" t="s">
        <v>91</v>
      </c>
      <c r="C4618">
        <v>2015</v>
      </c>
      <c r="D4618" s="2">
        <v>264154942.39820001</v>
      </c>
      <c r="E4618" s="3">
        <v>264.1549</v>
      </c>
      <c r="F4618" s="1" t="s">
        <v>87</v>
      </c>
      <c r="G4618" s="1" t="s">
        <v>46</v>
      </c>
      <c r="H4618" s="1" t="s">
        <v>47</v>
      </c>
    </row>
    <row r="4619" spans="1:8" x14ac:dyDescent="0.25">
      <c r="A4619" s="1" t="s">
        <v>45</v>
      </c>
      <c r="B4619" s="1" t="s">
        <v>91</v>
      </c>
      <c r="C4619">
        <v>2016</v>
      </c>
      <c r="D4619" s="2">
        <v>287876095.25690001</v>
      </c>
      <c r="E4619" s="3">
        <v>287.87610000000001</v>
      </c>
      <c r="F4619" s="1" t="s">
        <v>87</v>
      </c>
      <c r="G4619" s="1" t="s">
        <v>46</v>
      </c>
      <c r="H4619" s="1" t="s">
        <v>47</v>
      </c>
    </row>
    <row r="4620" spans="1:8" x14ac:dyDescent="0.25">
      <c r="A4620" s="1" t="s">
        <v>45</v>
      </c>
      <c r="B4620" s="1" t="s">
        <v>91</v>
      </c>
      <c r="C4620">
        <v>2017</v>
      </c>
      <c r="D4620" s="2">
        <v>170751936.22150001</v>
      </c>
      <c r="E4620" s="3">
        <v>170.75190000000001</v>
      </c>
      <c r="F4620" s="1" t="s">
        <v>87</v>
      </c>
      <c r="G4620" s="1" t="s">
        <v>46</v>
      </c>
      <c r="H4620" s="1" t="s">
        <v>47</v>
      </c>
    </row>
    <row r="4621" spans="1:8" x14ac:dyDescent="0.25">
      <c r="A4621" s="1" t="s">
        <v>45</v>
      </c>
      <c r="B4621" s="1" t="s">
        <v>91</v>
      </c>
      <c r="C4621">
        <v>2018</v>
      </c>
      <c r="D4621" s="2">
        <v>158707121.17210001</v>
      </c>
      <c r="E4621" s="3">
        <v>158.7071</v>
      </c>
      <c r="F4621" s="1" t="s">
        <v>87</v>
      </c>
      <c r="G4621" s="1" t="s">
        <v>46</v>
      </c>
      <c r="H4621" s="1" t="s">
        <v>47</v>
      </c>
    </row>
    <row r="4622" spans="1:8" x14ac:dyDescent="0.25">
      <c r="A4622" s="1" t="s">
        <v>45</v>
      </c>
      <c r="B4622" s="1" t="s">
        <v>91</v>
      </c>
      <c r="C4622">
        <v>2019</v>
      </c>
      <c r="D4622" s="2">
        <v>170752440.7714</v>
      </c>
      <c r="E4622" s="3">
        <v>170.75239999999999</v>
      </c>
      <c r="F4622" s="1" t="s">
        <v>87</v>
      </c>
      <c r="G4622" s="1" t="s">
        <v>46</v>
      </c>
      <c r="H4622" s="1" t="s">
        <v>47</v>
      </c>
    </row>
    <row r="4623" spans="1:8" x14ac:dyDescent="0.25">
      <c r="A4623" s="1" t="s">
        <v>45</v>
      </c>
      <c r="B4623" s="1" t="s">
        <v>91</v>
      </c>
      <c r="C4623">
        <v>2020</v>
      </c>
      <c r="D4623" s="2">
        <v>226707133.5591</v>
      </c>
      <c r="E4623" s="3">
        <v>226.7071</v>
      </c>
      <c r="F4623" s="1" t="s">
        <v>87</v>
      </c>
      <c r="G4623" s="1" t="s">
        <v>46</v>
      </c>
      <c r="H4623" s="1" t="s">
        <v>47</v>
      </c>
    </row>
    <row r="4624" spans="1:8" x14ac:dyDescent="0.25">
      <c r="A4624" s="1" t="s">
        <v>45</v>
      </c>
      <c r="B4624" s="1" t="s">
        <v>91</v>
      </c>
      <c r="C4624">
        <v>2021</v>
      </c>
      <c r="D4624" s="2">
        <v>253656640.7692</v>
      </c>
      <c r="E4624" s="3">
        <v>253.6566</v>
      </c>
      <c r="F4624" s="1" t="s">
        <v>87</v>
      </c>
      <c r="G4624" s="1" t="s">
        <v>46</v>
      </c>
      <c r="H4624" s="1" t="s">
        <v>47</v>
      </c>
    </row>
    <row r="4625" spans="1:8" x14ac:dyDescent="0.25">
      <c r="A4625" s="1" t="s">
        <v>48</v>
      </c>
      <c r="B4625" s="1" t="s">
        <v>91</v>
      </c>
      <c r="C4625">
        <v>2012</v>
      </c>
      <c r="D4625" s="2">
        <v>941174692.52970004</v>
      </c>
      <c r="E4625" s="3">
        <v>941.17470000000003</v>
      </c>
      <c r="F4625" s="1" t="s">
        <v>87</v>
      </c>
      <c r="G4625" s="1" t="s">
        <v>49</v>
      </c>
      <c r="H4625" s="1" t="s">
        <v>47</v>
      </c>
    </row>
    <row r="4626" spans="1:8" x14ac:dyDescent="0.25">
      <c r="A4626" s="1" t="s">
        <v>48</v>
      </c>
      <c r="B4626" s="1" t="s">
        <v>91</v>
      </c>
      <c r="C4626">
        <v>2013</v>
      </c>
      <c r="D4626" s="2">
        <v>1124885485.0446</v>
      </c>
      <c r="E4626" s="3">
        <v>1124.8855000000001</v>
      </c>
      <c r="F4626" s="1" t="s">
        <v>87</v>
      </c>
      <c r="G4626" s="1" t="s">
        <v>49</v>
      </c>
      <c r="H4626" s="1" t="s">
        <v>47</v>
      </c>
    </row>
    <row r="4627" spans="1:8" x14ac:dyDescent="0.25">
      <c r="A4627" s="1" t="s">
        <v>48</v>
      </c>
      <c r="B4627" s="1" t="s">
        <v>91</v>
      </c>
      <c r="C4627">
        <v>2014</v>
      </c>
      <c r="D4627" s="2">
        <v>1226746415.6117001</v>
      </c>
      <c r="E4627" s="3">
        <v>1226.7464</v>
      </c>
      <c r="F4627" s="1" t="s">
        <v>87</v>
      </c>
      <c r="G4627" s="1" t="s">
        <v>49</v>
      </c>
      <c r="H4627" s="1" t="s">
        <v>47</v>
      </c>
    </row>
    <row r="4628" spans="1:8" x14ac:dyDescent="0.25">
      <c r="A4628" s="1" t="s">
        <v>48</v>
      </c>
      <c r="B4628" s="1" t="s">
        <v>91</v>
      </c>
      <c r="C4628">
        <v>2015</v>
      </c>
      <c r="D4628" s="2">
        <v>1196068841.3102</v>
      </c>
      <c r="E4628" s="3">
        <v>1196.0688</v>
      </c>
      <c r="F4628" s="1" t="s">
        <v>87</v>
      </c>
      <c r="G4628" s="1" t="s">
        <v>49</v>
      </c>
      <c r="H4628" s="1" t="s">
        <v>47</v>
      </c>
    </row>
    <row r="4629" spans="1:8" x14ac:dyDescent="0.25">
      <c r="A4629" s="1" t="s">
        <v>48</v>
      </c>
      <c r="B4629" s="1" t="s">
        <v>91</v>
      </c>
      <c r="C4629">
        <v>2016</v>
      </c>
      <c r="D4629" s="2">
        <v>1232735669.0257001</v>
      </c>
      <c r="E4629" s="3">
        <v>1232.7357</v>
      </c>
      <c r="F4629" s="1" t="s">
        <v>87</v>
      </c>
      <c r="G4629" s="1" t="s">
        <v>49</v>
      </c>
      <c r="H4629" s="1" t="s">
        <v>47</v>
      </c>
    </row>
    <row r="4630" spans="1:8" x14ac:dyDescent="0.25">
      <c r="A4630" s="1" t="s">
        <v>48</v>
      </c>
      <c r="B4630" s="1" t="s">
        <v>91</v>
      </c>
      <c r="C4630">
        <v>2017</v>
      </c>
      <c r="D4630" s="2">
        <v>970352728.04170001</v>
      </c>
      <c r="E4630" s="3">
        <v>970.35270000000003</v>
      </c>
      <c r="F4630" s="1" t="s">
        <v>87</v>
      </c>
      <c r="G4630" s="1" t="s">
        <v>49</v>
      </c>
      <c r="H4630" s="1" t="s">
        <v>47</v>
      </c>
    </row>
    <row r="4631" spans="1:8" x14ac:dyDescent="0.25">
      <c r="A4631" s="1" t="s">
        <v>48</v>
      </c>
      <c r="B4631" s="1" t="s">
        <v>91</v>
      </c>
      <c r="C4631">
        <v>2018</v>
      </c>
      <c r="D4631" s="2">
        <v>907440797.69529998</v>
      </c>
      <c r="E4631" s="3">
        <v>907.44079999999997</v>
      </c>
      <c r="F4631" s="1" t="s">
        <v>87</v>
      </c>
      <c r="G4631" s="1" t="s">
        <v>49</v>
      </c>
      <c r="H4631" s="1" t="s">
        <v>47</v>
      </c>
    </row>
    <row r="4632" spans="1:8" x14ac:dyDescent="0.25">
      <c r="A4632" s="1" t="s">
        <v>48</v>
      </c>
      <c r="B4632" s="1" t="s">
        <v>91</v>
      </c>
      <c r="C4632">
        <v>2019</v>
      </c>
      <c r="D4632" s="2">
        <v>943551130.55669999</v>
      </c>
      <c r="E4632" s="3">
        <v>943.55110000000002</v>
      </c>
      <c r="F4632" s="1" t="s">
        <v>87</v>
      </c>
      <c r="G4632" s="1" t="s">
        <v>49</v>
      </c>
      <c r="H4632" s="1" t="s">
        <v>47</v>
      </c>
    </row>
    <row r="4633" spans="1:8" x14ac:dyDescent="0.25">
      <c r="A4633" s="1" t="s">
        <v>48</v>
      </c>
      <c r="B4633" s="1" t="s">
        <v>91</v>
      </c>
      <c r="C4633">
        <v>2020</v>
      </c>
      <c r="D4633" s="2">
        <v>1063714018.6378</v>
      </c>
      <c r="E4633" s="3">
        <v>1063.7139999999999</v>
      </c>
      <c r="F4633" s="1" t="s">
        <v>87</v>
      </c>
      <c r="G4633" s="1" t="s">
        <v>49</v>
      </c>
      <c r="H4633" s="1" t="s">
        <v>47</v>
      </c>
    </row>
    <row r="4634" spans="1:8" x14ac:dyDescent="0.25">
      <c r="A4634" s="1" t="s">
        <v>48</v>
      </c>
      <c r="B4634" s="1" t="s">
        <v>91</v>
      </c>
      <c r="C4634">
        <v>2021</v>
      </c>
      <c r="D4634" s="2">
        <v>991884715.08969998</v>
      </c>
      <c r="E4634" s="3">
        <v>991.88469999999995</v>
      </c>
      <c r="F4634" s="1" t="s">
        <v>87</v>
      </c>
      <c r="G4634" s="1" t="s">
        <v>49</v>
      </c>
      <c r="H4634" s="1" t="s">
        <v>47</v>
      </c>
    </row>
    <row r="4635" spans="1:8" x14ac:dyDescent="0.25">
      <c r="A4635" s="1" t="s">
        <v>50</v>
      </c>
      <c r="B4635" s="1" t="s">
        <v>91</v>
      </c>
      <c r="C4635">
        <v>2012</v>
      </c>
      <c r="D4635" s="2">
        <v>844280118.16680002</v>
      </c>
      <c r="E4635" s="3">
        <v>844.28009999999995</v>
      </c>
      <c r="F4635" s="1" t="s">
        <v>87</v>
      </c>
      <c r="G4635" s="1" t="s">
        <v>51</v>
      </c>
      <c r="H4635" s="1" t="s">
        <v>47</v>
      </c>
    </row>
    <row r="4636" spans="1:8" x14ac:dyDescent="0.25">
      <c r="A4636" s="1" t="s">
        <v>50</v>
      </c>
      <c r="B4636" s="1" t="s">
        <v>91</v>
      </c>
      <c r="C4636">
        <v>2013</v>
      </c>
      <c r="D4636" s="2">
        <v>1044300399.3709</v>
      </c>
      <c r="E4636" s="3">
        <v>1044.3004000000001</v>
      </c>
      <c r="F4636" s="1" t="s">
        <v>87</v>
      </c>
      <c r="G4636" s="1" t="s">
        <v>51</v>
      </c>
      <c r="H4636" s="1" t="s">
        <v>47</v>
      </c>
    </row>
    <row r="4637" spans="1:8" x14ac:dyDescent="0.25">
      <c r="A4637" s="1" t="s">
        <v>50</v>
      </c>
      <c r="B4637" s="1" t="s">
        <v>91</v>
      </c>
      <c r="C4637">
        <v>2014</v>
      </c>
      <c r="D4637" s="2">
        <v>1083743445.306</v>
      </c>
      <c r="E4637" s="3">
        <v>1083.7434000000001</v>
      </c>
      <c r="F4637" s="1" t="s">
        <v>87</v>
      </c>
      <c r="G4637" s="1" t="s">
        <v>51</v>
      </c>
      <c r="H4637" s="1" t="s">
        <v>47</v>
      </c>
    </row>
    <row r="4638" spans="1:8" x14ac:dyDescent="0.25">
      <c r="A4638" s="1" t="s">
        <v>50</v>
      </c>
      <c r="B4638" s="1" t="s">
        <v>91</v>
      </c>
      <c r="C4638">
        <v>2015</v>
      </c>
      <c r="D4638" s="2">
        <v>1082395491.3670001</v>
      </c>
      <c r="E4638" s="3">
        <v>1082.3955000000001</v>
      </c>
      <c r="F4638" s="1" t="s">
        <v>87</v>
      </c>
      <c r="G4638" s="1" t="s">
        <v>51</v>
      </c>
      <c r="H4638" s="1" t="s">
        <v>47</v>
      </c>
    </row>
    <row r="4639" spans="1:8" x14ac:dyDescent="0.25">
      <c r="A4639" s="1" t="s">
        <v>50</v>
      </c>
      <c r="B4639" s="1" t="s">
        <v>91</v>
      </c>
      <c r="C4639">
        <v>2016</v>
      </c>
      <c r="D4639" s="2">
        <v>1243337666.4964001</v>
      </c>
      <c r="E4639" s="3">
        <v>1243.3377</v>
      </c>
      <c r="F4639" s="1" t="s">
        <v>87</v>
      </c>
      <c r="G4639" s="1" t="s">
        <v>51</v>
      </c>
      <c r="H4639" s="1" t="s">
        <v>47</v>
      </c>
    </row>
    <row r="4640" spans="1:8" x14ac:dyDescent="0.25">
      <c r="A4640" s="1" t="s">
        <v>50</v>
      </c>
      <c r="B4640" s="1" t="s">
        <v>91</v>
      </c>
      <c r="C4640">
        <v>2017</v>
      </c>
      <c r="D4640" s="2">
        <v>1003703460.2796</v>
      </c>
      <c r="E4640" s="3">
        <v>1003.7035</v>
      </c>
      <c r="F4640" s="1" t="s">
        <v>87</v>
      </c>
      <c r="G4640" s="1" t="s">
        <v>51</v>
      </c>
      <c r="H4640" s="1" t="s">
        <v>47</v>
      </c>
    </row>
    <row r="4641" spans="1:8" x14ac:dyDescent="0.25">
      <c r="A4641" s="1" t="s">
        <v>50</v>
      </c>
      <c r="B4641" s="1" t="s">
        <v>91</v>
      </c>
      <c r="C4641">
        <v>2018</v>
      </c>
      <c r="D4641" s="2">
        <v>869040772.88929999</v>
      </c>
      <c r="E4641" s="3">
        <v>869.04079999999999</v>
      </c>
      <c r="F4641" s="1" t="s">
        <v>87</v>
      </c>
      <c r="G4641" s="1" t="s">
        <v>51</v>
      </c>
      <c r="H4641" s="1" t="s">
        <v>47</v>
      </c>
    </row>
    <row r="4642" spans="1:8" x14ac:dyDescent="0.25">
      <c r="A4642" s="1" t="s">
        <v>50</v>
      </c>
      <c r="B4642" s="1" t="s">
        <v>91</v>
      </c>
      <c r="C4642">
        <v>2019</v>
      </c>
      <c r="D4642" s="2">
        <v>991309293.84580004</v>
      </c>
      <c r="E4642" s="3">
        <v>991.30930000000001</v>
      </c>
      <c r="F4642" s="1" t="s">
        <v>87</v>
      </c>
      <c r="G4642" s="1" t="s">
        <v>51</v>
      </c>
      <c r="H4642" s="1" t="s">
        <v>47</v>
      </c>
    </row>
    <row r="4643" spans="1:8" x14ac:dyDescent="0.25">
      <c r="A4643" s="1" t="s">
        <v>50</v>
      </c>
      <c r="B4643" s="1" t="s">
        <v>91</v>
      </c>
      <c r="C4643">
        <v>2020</v>
      </c>
      <c r="D4643" s="2">
        <v>1006203163.7337</v>
      </c>
      <c r="E4643" s="3">
        <v>1006.2032</v>
      </c>
      <c r="F4643" s="1" t="s">
        <v>87</v>
      </c>
      <c r="G4643" s="1" t="s">
        <v>51</v>
      </c>
      <c r="H4643" s="1" t="s">
        <v>47</v>
      </c>
    </row>
    <row r="4644" spans="1:8" x14ac:dyDescent="0.25">
      <c r="A4644" s="1" t="s">
        <v>50</v>
      </c>
      <c r="B4644" s="1" t="s">
        <v>91</v>
      </c>
      <c r="C4644">
        <v>2021</v>
      </c>
      <c r="D4644" s="2">
        <v>1019902412.0545</v>
      </c>
      <c r="E4644" s="3">
        <v>1019.9023999999999</v>
      </c>
      <c r="F4644" s="1" t="s">
        <v>87</v>
      </c>
      <c r="G4644" s="1" t="s">
        <v>51</v>
      </c>
      <c r="H4644" s="1" t="s">
        <v>47</v>
      </c>
    </row>
    <row r="4645" spans="1:8" x14ac:dyDescent="0.25">
      <c r="A4645" s="1" t="s">
        <v>52</v>
      </c>
      <c r="B4645" s="1" t="s">
        <v>91</v>
      </c>
      <c r="C4645">
        <v>2012</v>
      </c>
      <c r="D4645" s="2">
        <v>92734654.5185</v>
      </c>
      <c r="E4645" s="3">
        <v>92.734700000000004</v>
      </c>
      <c r="F4645" s="1" t="s">
        <v>87</v>
      </c>
      <c r="G4645" s="1" t="s">
        <v>53</v>
      </c>
      <c r="H4645" s="1" t="s">
        <v>47</v>
      </c>
    </row>
    <row r="4646" spans="1:8" x14ac:dyDescent="0.25">
      <c r="A4646" s="1" t="s">
        <v>52</v>
      </c>
      <c r="B4646" s="1" t="s">
        <v>91</v>
      </c>
      <c r="C4646">
        <v>2013</v>
      </c>
      <c r="D4646" s="2">
        <v>113111191.0939</v>
      </c>
      <c r="E4646" s="3">
        <v>113.1112</v>
      </c>
      <c r="F4646" s="1" t="s">
        <v>87</v>
      </c>
      <c r="G4646" s="1" t="s">
        <v>53</v>
      </c>
      <c r="H4646" s="1" t="s">
        <v>47</v>
      </c>
    </row>
    <row r="4647" spans="1:8" x14ac:dyDescent="0.25">
      <c r="A4647" s="1" t="s">
        <v>52</v>
      </c>
      <c r="B4647" s="1" t="s">
        <v>91</v>
      </c>
      <c r="C4647">
        <v>2014</v>
      </c>
      <c r="D4647" s="2">
        <v>137019794.32460001</v>
      </c>
      <c r="E4647" s="3">
        <v>137.0198</v>
      </c>
      <c r="F4647" s="1" t="s">
        <v>87</v>
      </c>
      <c r="G4647" s="1" t="s">
        <v>53</v>
      </c>
      <c r="H4647" s="1" t="s">
        <v>47</v>
      </c>
    </row>
    <row r="4648" spans="1:8" x14ac:dyDescent="0.25">
      <c r="A4648" s="1" t="s">
        <v>52</v>
      </c>
      <c r="B4648" s="1" t="s">
        <v>91</v>
      </c>
      <c r="C4648">
        <v>2015</v>
      </c>
      <c r="D4648" s="2">
        <v>130108393.7221</v>
      </c>
      <c r="E4648" s="3">
        <v>130.10839999999999</v>
      </c>
      <c r="F4648" s="1" t="s">
        <v>87</v>
      </c>
      <c r="G4648" s="1" t="s">
        <v>53</v>
      </c>
      <c r="H4648" s="1" t="s">
        <v>47</v>
      </c>
    </row>
    <row r="4649" spans="1:8" x14ac:dyDescent="0.25">
      <c r="A4649" s="1" t="s">
        <v>52</v>
      </c>
      <c r="B4649" s="1" t="s">
        <v>91</v>
      </c>
      <c r="C4649">
        <v>2016</v>
      </c>
      <c r="D4649" s="2">
        <v>135052357.12529999</v>
      </c>
      <c r="E4649" s="3">
        <v>135.05240000000001</v>
      </c>
      <c r="F4649" s="1" t="s">
        <v>87</v>
      </c>
      <c r="G4649" s="1" t="s">
        <v>53</v>
      </c>
      <c r="H4649" s="1" t="s">
        <v>47</v>
      </c>
    </row>
    <row r="4650" spans="1:8" x14ac:dyDescent="0.25">
      <c r="A4650" s="1" t="s">
        <v>52</v>
      </c>
      <c r="B4650" s="1" t="s">
        <v>91</v>
      </c>
      <c r="C4650">
        <v>2017</v>
      </c>
      <c r="D4650" s="2">
        <v>98186073.305099994</v>
      </c>
      <c r="E4650" s="3">
        <v>98.186099999999996</v>
      </c>
      <c r="F4650" s="1" t="s">
        <v>87</v>
      </c>
      <c r="G4650" s="1" t="s">
        <v>53</v>
      </c>
      <c r="H4650" s="1" t="s">
        <v>47</v>
      </c>
    </row>
    <row r="4651" spans="1:8" x14ac:dyDescent="0.25">
      <c r="A4651" s="1" t="s">
        <v>52</v>
      </c>
      <c r="B4651" s="1" t="s">
        <v>91</v>
      </c>
      <c r="C4651">
        <v>2018</v>
      </c>
      <c r="D4651" s="2">
        <v>75686121.495800003</v>
      </c>
      <c r="E4651" s="3">
        <v>75.686099999999996</v>
      </c>
      <c r="F4651" s="1" t="s">
        <v>87</v>
      </c>
      <c r="G4651" s="1" t="s">
        <v>53</v>
      </c>
      <c r="H4651" s="1" t="s">
        <v>47</v>
      </c>
    </row>
    <row r="4652" spans="1:8" x14ac:dyDescent="0.25">
      <c r="A4652" s="1" t="s">
        <v>52</v>
      </c>
      <c r="B4652" s="1" t="s">
        <v>91</v>
      </c>
      <c r="C4652">
        <v>2019</v>
      </c>
      <c r="D4652" s="2">
        <v>59343091.875200003</v>
      </c>
      <c r="E4652" s="3">
        <v>59.3431</v>
      </c>
      <c r="F4652" s="1" t="s">
        <v>87</v>
      </c>
      <c r="G4652" s="1" t="s">
        <v>53</v>
      </c>
      <c r="H4652" s="1" t="s">
        <v>47</v>
      </c>
    </row>
    <row r="4653" spans="1:8" x14ac:dyDescent="0.25">
      <c r="A4653" s="1" t="s">
        <v>52</v>
      </c>
      <c r="B4653" s="1" t="s">
        <v>91</v>
      </c>
      <c r="C4653">
        <v>2020</v>
      </c>
      <c r="D4653" s="2">
        <v>59757460.011500001</v>
      </c>
      <c r="E4653" s="3">
        <v>59.7575</v>
      </c>
      <c r="F4653" s="1" t="s">
        <v>87</v>
      </c>
      <c r="G4653" s="1" t="s">
        <v>53</v>
      </c>
      <c r="H4653" s="1" t="s">
        <v>47</v>
      </c>
    </row>
    <row r="4654" spans="1:8" x14ac:dyDescent="0.25">
      <c r="A4654" s="1" t="s">
        <v>52</v>
      </c>
      <c r="B4654" s="1" t="s">
        <v>91</v>
      </c>
      <c r="C4654">
        <v>2021</v>
      </c>
      <c r="D4654" s="2">
        <v>57611157.426899999</v>
      </c>
      <c r="E4654" s="3">
        <v>57.611199999999997</v>
      </c>
      <c r="F4654" s="1" t="s">
        <v>87</v>
      </c>
      <c r="G4654" s="1" t="s">
        <v>53</v>
      </c>
      <c r="H4654" s="1" t="s">
        <v>47</v>
      </c>
    </row>
    <row r="4655" spans="1:8" x14ac:dyDescent="0.25">
      <c r="A4655" s="1" t="s">
        <v>54</v>
      </c>
      <c r="B4655" s="1" t="s">
        <v>91</v>
      </c>
      <c r="C4655">
        <v>2012</v>
      </c>
      <c r="D4655" s="2">
        <v>15466157382.925501</v>
      </c>
      <c r="E4655" s="3">
        <v>15466.1574</v>
      </c>
      <c r="F4655" s="1" t="s">
        <v>87</v>
      </c>
      <c r="G4655" s="1" t="s">
        <v>55</v>
      </c>
      <c r="H4655" s="1" t="s">
        <v>55</v>
      </c>
    </row>
    <row r="4656" spans="1:8" x14ac:dyDescent="0.25">
      <c r="A4656" s="1" t="s">
        <v>54</v>
      </c>
      <c r="B4656" s="1" t="s">
        <v>91</v>
      </c>
      <c r="C4656">
        <v>2013</v>
      </c>
      <c r="D4656" s="2">
        <v>18190191266.345501</v>
      </c>
      <c r="E4656" s="3">
        <v>18190.191299999999</v>
      </c>
      <c r="F4656" s="1" t="s">
        <v>87</v>
      </c>
      <c r="G4656" s="1" t="s">
        <v>55</v>
      </c>
      <c r="H4656" s="1" t="s">
        <v>55</v>
      </c>
    </row>
    <row r="4657" spans="1:8" x14ac:dyDescent="0.25">
      <c r="A4657" s="1" t="s">
        <v>54</v>
      </c>
      <c r="B4657" s="1" t="s">
        <v>91</v>
      </c>
      <c r="C4657">
        <v>2014</v>
      </c>
      <c r="D4657" s="2">
        <v>20437400523.3932</v>
      </c>
      <c r="E4657" s="3">
        <v>20437.4005</v>
      </c>
      <c r="F4657" s="1" t="s">
        <v>87</v>
      </c>
      <c r="G4657" s="1" t="s">
        <v>55</v>
      </c>
      <c r="H4657" s="1" t="s">
        <v>55</v>
      </c>
    </row>
    <row r="4658" spans="1:8" x14ac:dyDescent="0.25">
      <c r="A4658" s="1" t="s">
        <v>54</v>
      </c>
      <c r="B4658" s="1" t="s">
        <v>91</v>
      </c>
      <c r="C4658">
        <v>2015</v>
      </c>
      <c r="D4658" s="2">
        <v>20809281862.4725</v>
      </c>
      <c r="E4658" s="3">
        <v>20809.281900000002</v>
      </c>
      <c r="F4658" s="1" t="s">
        <v>87</v>
      </c>
      <c r="G4658" s="1" t="s">
        <v>55</v>
      </c>
      <c r="H4658" s="1" t="s">
        <v>55</v>
      </c>
    </row>
    <row r="4659" spans="1:8" x14ac:dyDescent="0.25">
      <c r="A4659" s="1" t="s">
        <v>54</v>
      </c>
      <c r="B4659" s="1" t="s">
        <v>91</v>
      </c>
      <c r="C4659">
        <v>2016</v>
      </c>
      <c r="D4659" s="2">
        <v>22433949758.6735</v>
      </c>
      <c r="E4659" s="3">
        <v>22433.949799999999</v>
      </c>
      <c r="F4659" s="1" t="s">
        <v>87</v>
      </c>
      <c r="G4659" s="1" t="s">
        <v>55</v>
      </c>
      <c r="H4659" s="1" t="s">
        <v>55</v>
      </c>
    </row>
    <row r="4660" spans="1:8" x14ac:dyDescent="0.25">
      <c r="A4660" s="1" t="s">
        <v>54</v>
      </c>
      <c r="B4660" s="1" t="s">
        <v>91</v>
      </c>
      <c r="C4660">
        <v>2017</v>
      </c>
      <c r="D4660" s="2">
        <v>18491382405.6614</v>
      </c>
      <c r="E4660" s="3">
        <v>18491.382399999999</v>
      </c>
      <c r="F4660" s="1" t="s">
        <v>87</v>
      </c>
      <c r="G4660" s="1" t="s">
        <v>55</v>
      </c>
      <c r="H4660" s="1" t="s">
        <v>55</v>
      </c>
    </row>
    <row r="4661" spans="1:8" x14ac:dyDescent="0.25">
      <c r="A4661" s="1" t="s">
        <v>54</v>
      </c>
      <c r="B4661" s="1" t="s">
        <v>91</v>
      </c>
      <c r="C4661">
        <v>2018</v>
      </c>
      <c r="D4661" s="2">
        <v>16815021294.2992</v>
      </c>
      <c r="E4661" s="3">
        <v>16815.0213</v>
      </c>
      <c r="F4661" s="1" t="s">
        <v>87</v>
      </c>
      <c r="G4661" s="1" t="s">
        <v>55</v>
      </c>
      <c r="H4661" s="1" t="s">
        <v>55</v>
      </c>
    </row>
    <row r="4662" spans="1:8" x14ac:dyDescent="0.25">
      <c r="A4662" s="1" t="s">
        <v>54</v>
      </c>
      <c r="B4662" s="1" t="s">
        <v>91</v>
      </c>
      <c r="C4662">
        <v>2019</v>
      </c>
      <c r="D4662" s="2">
        <v>17029395470.5082</v>
      </c>
      <c r="E4662" s="3">
        <v>17029.395499999999</v>
      </c>
      <c r="F4662" s="1" t="s">
        <v>87</v>
      </c>
      <c r="G4662" s="1" t="s">
        <v>55</v>
      </c>
      <c r="H4662" s="1" t="s">
        <v>55</v>
      </c>
    </row>
    <row r="4663" spans="1:8" x14ac:dyDescent="0.25">
      <c r="A4663" s="1" t="s">
        <v>54</v>
      </c>
      <c r="B4663" s="1" t="s">
        <v>91</v>
      </c>
      <c r="C4663">
        <v>2020</v>
      </c>
      <c r="D4663" s="2">
        <v>18701667255.225899</v>
      </c>
      <c r="E4663" s="3">
        <v>18701.667300000001</v>
      </c>
      <c r="F4663" s="1" t="s">
        <v>87</v>
      </c>
      <c r="G4663" s="1" t="s">
        <v>55</v>
      </c>
      <c r="H4663" s="1" t="s">
        <v>55</v>
      </c>
    </row>
    <row r="4664" spans="1:8" x14ac:dyDescent="0.25">
      <c r="A4664" s="1" t="s">
        <v>54</v>
      </c>
      <c r="B4664" s="1" t="s">
        <v>91</v>
      </c>
      <c r="C4664">
        <v>2021</v>
      </c>
      <c r="D4664" s="2">
        <v>17521492374.377102</v>
      </c>
      <c r="E4664" s="3">
        <v>17521.492399999999</v>
      </c>
      <c r="F4664" s="1" t="s">
        <v>87</v>
      </c>
      <c r="G4664" s="1" t="s">
        <v>55</v>
      </c>
      <c r="H4664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E21" sqref="E21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18" t="s">
        <v>0</v>
      </c>
      <c r="C2" s="19" t="s">
        <v>54</v>
      </c>
    </row>
    <row r="4" spans="2:7" x14ac:dyDescent="0.3">
      <c r="B4" s="18" t="s">
        <v>93</v>
      </c>
      <c r="C4" s="19" t="s">
        <v>95</v>
      </c>
      <c r="E4" s="8" t="s">
        <v>99</v>
      </c>
      <c r="G4" s="8" t="s">
        <v>98</v>
      </c>
    </row>
    <row r="5" spans="2:7" x14ac:dyDescent="0.3">
      <c r="B5" s="20" t="s">
        <v>55</v>
      </c>
      <c r="C5" s="21">
        <v>8745289.2443000097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8745289.2443000097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CG26" sqref="CG2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1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1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88.832899999999995</v>
      </c>
      <c r="G5" s="5">
        <v>2012</v>
      </c>
      <c r="H5" s="7">
        <v>742212.73739999987</v>
      </c>
      <c r="K5" s="5" t="s">
        <v>68</v>
      </c>
      <c r="L5" s="7">
        <v>191.71440000000001</v>
      </c>
      <c r="O5" s="5" t="s">
        <v>9</v>
      </c>
      <c r="P5" s="11">
        <v>746817.41990000021</v>
      </c>
      <c r="S5" s="5" t="s">
        <v>55</v>
      </c>
      <c r="T5" s="10">
        <v>1103524.7180999997</v>
      </c>
      <c r="W5" s="10">
        <v>1103524.7180999997</v>
      </c>
      <c r="AE5" s="5" t="s">
        <v>55</v>
      </c>
      <c r="AF5" s="10">
        <v>1103524.7180999997</v>
      </c>
      <c r="AH5" s="5" t="s">
        <v>55</v>
      </c>
      <c r="AI5" s="10">
        <v>1103524.7180999997</v>
      </c>
      <c r="AJ5" s="10"/>
      <c r="AK5" s="5" t="s">
        <v>8</v>
      </c>
      <c r="AL5" s="1">
        <v>29791.999500000002</v>
      </c>
      <c r="AN5" t="s">
        <v>108</v>
      </c>
      <c r="AO5" t="str">
        <f>AH5</f>
        <v>BRASIL</v>
      </c>
      <c r="AP5" s="10">
        <f>AI5</f>
        <v>1103524.7180999997</v>
      </c>
    </row>
    <row r="6" spans="3:42" x14ac:dyDescent="0.25">
      <c r="C6" s="5" t="s">
        <v>56</v>
      </c>
      <c r="D6" s="7">
        <v>2713.2363999999998</v>
      </c>
      <c r="G6" s="5">
        <v>2013</v>
      </c>
      <c r="H6" s="7">
        <v>811181.97360000003</v>
      </c>
      <c r="K6" s="5" t="s">
        <v>14</v>
      </c>
      <c r="L6" s="7">
        <v>1090.1320000000001</v>
      </c>
      <c r="O6" s="5" t="s">
        <v>87</v>
      </c>
      <c r="P6" s="11">
        <v>356707.29819999996</v>
      </c>
      <c r="AK6" s="5" t="s">
        <v>56</v>
      </c>
      <c r="AL6" s="1">
        <v>2713.2363999999998</v>
      </c>
      <c r="AN6" t="s">
        <v>105</v>
      </c>
      <c r="AO6" t="str">
        <f>AE5</f>
        <v>BRASIL</v>
      </c>
      <c r="AP6" s="10">
        <f>AF5</f>
        <v>1103524.7180999997</v>
      </c>
    </row>
    <row r="7" spans="3:42" x14ac:dyDescent="0.25">
      <c r="C7" s="5" t="s">
        <v>74</v>
      </c>
      <c r="D7" s="7">
        <v>3945.6768000000002</v>
      </c>
      <c r="G7" s="5">
        <v>2014</v>
      </c>
      <c r="H7" s="7">
        <v>837463.17200000014</v>
      </c>
      <c r="K7" s="5" t="s">
        <v>52</v>
      </c>
      <c r="L7" s="7">
        <v>1748.2791999999997</v>
      </c>
      <c r="O7" s="5" t="s">
        <v>94</v>
      </c>
      <c r="P7" s="11">
        <v>1103524.7181000002</v>
      </c>
      <c r="AK7" s="5" t="s">
        <v>65</v>
      </c>
      <c r="AL7" s="1">
        <v>20287.9666</v>
      </c>
      <c r="AN7" t="s">
        <v>112</v>
      </c>
      <c r="AO7" t="str">
        <f>AK5</f>
        <v>ALGODÃO</v>
      </c>
      <c r="AP7" s="10">
        <f>AL5</f>
        <v>29791.999500000002</v>
      </c>
    </row>
    <row r="8" spans="3:42" x14ac:dyDescent="0.25">
      <c r="C8" s="5" t="s">
        <v>85</v>
      </c>
      <c r="D8" s="7">
        <v>6555.7484999999997</v>
      </c>
      <c r="G8" s="5">
        <v>2015</v>
      </c>
      <c r="H8" s="7">
        <v>847387.30150000006</v>
      </c>
      <c r="K8" s="5" t="s">
        <v>25</v>
      </c>
      <c r="L8" s="7">
        <v>1842.8736999999999</v>
      </c>
      <c r="AK8" s="5" t="s">
        <v>72</v>
      </c>
      <c r="AL8" s="1">
        <v>12609.4115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7623.1718000000001</v>
      </c>
      <c r="G9" s="5">
        <v>2016</v>
      </c>
      <c r="H9" s="7">
        <v>846609.90859999997</v>
      </c>
      <c r="K9" s="5" t="s">
        <v>27</v>
      </c>
      <c r="L9" s="7">
        <v>1955.1864000000003</v>
      </c>
      <c r="AK9" s="5" t="s">
        <v>73</v>
      </c>
      <c r="AL9" s="1">
        <v>7623.1718000000001</v>
      </c>
      <c r="AN9" s="12" t="s">
        <v>110</v>
      </c>
      <c r="AO9" s="12" t="s">
        <v>106</v>
      </c>
      <c r="AP9" s="16">
        <f>AP7/AP5</f>
        <v>2.6997129299735627E-2</v>
      </c>
    </row>
    <row r="10" spans="3:42" x14ac:dyDescent="0.25">
      <c r="C10" s="5" t="s">
        <v>83</v>
      </c>
      <c r="D10" s="7">
        <v>10336.9763</v>
      </c>
      <c r="G10" s="5">
        <v>2017</v>
      </c>
      <c r="H10" s="7">
        <v>856419.05210000009</v>
      </c>
      <c r="K10" s="5" t="s">
        <v>33</v>
      </c>
      <c r="L10" s="7">
        <v>2568.8193000000001</v>
      </c>
      <c r="AK10" s="5" t="s">
        <v>86</v>
      </c>
      <c r="AL10" s="1">
        <v>153923.30679999999</v>
      </c>
    </row>
    <row r="11" spans="3:42" x14ac:dyDescent="0.25">
      <c r="C11" s="5" t="s">
        <v>80</v>
      </c>
      <c r="D11" s="7">
        <v>11441.9355</v>
      </c>
      <c r="G11" s="5">
        <v>2018</v>
      </c>
      <c r="H11" s="7">
        <v>840629.53240000003</v>
      </c>
      <c r="K11" s="5" t="s">
        <v>12</v>
      </c>
      <c r="L11" s="7">
        <v>2701.0580999999997</v>
      </c>
      <c r="AK11" s="5" t="s">
        <v>74</v>
      </c>
      <c r="AL11" s="1">
        <v>3945.6768000000002</v>
      </c>
    </row>
    <row r="12" spans="3:42" x14ac:dyDescent="0.25">
      <c r="C12" s="5" t="s">
        <v>72</v>
      </c>
      <c r="D12" s="7">
        <v>12609.4115</v>
      </c>
      <c r="G12" s="5">
        <v>2019</v>
      </c>
      <c r="H12" s="7">
        <v>857027.44680000015</v>
      </c>
      <c r="K12" s="5" t="s">
        <v>70</v>
      </c>
      <c r="L12" s="7">
        <v>3598.7522000000004</v>
      </c>
      <c r="AK12" s="5" t="s">
        <v>75</v>
      </c>
      <c r="AL12" s="1">
        <v>36374.686500000003</v>
      </c>
    </row>
    <row r="13" spans="3:42" x14ac:dyDescent="0.25">
      <c r="C13" s="5" t="s">
        <v>84</v>
      </c>
      <c r="D13" s="7">
        <v>12798.586300000001</v>
      </c>
      <c r="G13" s="5">
        <v>2020</v>
      </c>
      <c r="H13" s="7">
        <v>1002833.4018</v>
      </c>
      <c r="K13" s="5" t="s">
        <v>66</v>
      </c>
      <c r="L13" s="7">
        <v>3907.9958000000001</v>
      </c>
      <c r="AK13" s="5" t="s">
        <v>76</v>
      </c>
      <c r="AL13" s="1">
        <v>83034.835900000005</v>
      </c>
    </row>
    <row r="14" spans="3:42" x14ac:dyDescent="0.25">
      <c r="C14" s="5" t="s">
        <v>77</v>
      </c>
      <c r="D14" s="7">
        <v>13145.7104</v>
      </c>
      <c r="G14" s="5">
        <v>2021</v>
      </c>
      <c r="H14" s="7">
        <v>1103524.7180999997</v>
      </c>
      <c r="K14" s="5" t="s">
        <v>31</v>
      </c>
      <c r="L14" s="7">
        <v>4021.9701000000005</v>
      </c>
      <c r="AK14" s="5" t="s">
        <v>77</v>
      </c>
      <c r="AL14" s="1">
        <v>13145.7104</v>
      </c>
    </row>
    <row r="15" spans="3:42" x14ac:dyDescent="0.25">
      <c r="C15" s="5" t="s">
        <v>78</v>
      </c>
      <c r="D15" s="7">
        <v>14241.382600000001</v>
      </c>
      <c r="K15" s="5" t="s">
        <v>23</v>
      </c>
      <c r="L15" s="7">
        <v>4686.1505999999999</v>
      </c>
      <c r="AK15" s="5" t="s">
        <v>89</v>
      </c>
      <c r="AL15" s="1">
        <v>104830.879</v>
      </c>
    </row>
    <row r="16" spans="3:42" x14ac:dyDescent="0.25">
      <c r="C16" s="5" t="s">
        <v>91</v>
      </c>
      <c r="D16" s="7">
        <v>17521.492399999999</v>
      </c>
      <c r="K16" s="5" t="s">
        <v>29</v>
      </c>
      <c r="L16" s="7">
        <v>8689.9038000000019</v>
      </c>
      <c r="AK16" s="5" t="s">
        <v>78</v>
      </c>
      <c r="AL16" s="1">
        <v>14241.382600000001</v>
      </c>
    </row>
    <row r="17" spans="3:38" x14ac:dyDescent="0.25">
      <c r="C17" s="5" t="s">
        <v>65</v>
      </c>
      <c r="D17" s="7">
        <v>20287.9666</v>
      </c>
      <c r="K17" s="5" t="s">
        <v>21</v>
      </c>
      <c r="L17" s="7">
        <v>11863.915900000002</v>
      </c>
      <c r="AK17" s="5" t="s">
        <v>90</v>
      </c>
      <c r="AL17" s="1">
        <v>50108.571799999998</v>
      </c>
    </row>
    <row r="18" spans="3:38" x14ac:dyDescent="0.25">
      <c r="C18" s="5" t="s">
        <v>8</v>
      </c>
      <c r="D18" s="7">
        <v>29791.999500000002</v>
      </c>
      <c r="K18" s="5" t="s">
        <v>59</v>
      </c>
      <c r="L18" s="7">
        <v>13437.171699999997</v>
      </c>
      <c r="AK18" s="5" t="s">
        <v>79</v>
      </c>
      <c r="AL18" s="1">
        <v>88.832899999999995</v>
      </c>
    </row>
    <row r="19" spans="3:38" x14ac:dyDescent="0.25">
      <c r="C19" s="5" t="s">
        <v>88</v>
      </c>
      <c r="D19" s="7">
        <v>30323.048200000001</v>
      </c>
      <c r="K19" s="5" t="s">
        <v>16</v>
      </c>
      <c r="L19" s="7">
        <v>16597.897100000002</v>
      </c>
      <c r="AK19" s="5" t="s">
        <v>80</v>
      </c>
      <c r="AL19" s="1">
        <v>11441.9355</v>
      </c>
    </row>
    <row r="20" spans="3:38" x14ac:dyDescent="0.25">
      <c r="C20" s="5" t="s">
        <v>75</v>
      </c>
      <c r="D20" s="7">
        <v>36374.686500000003</v>
      </c>
      <c r="K20" s="5" t="s">
        <v>18</v>
      </c>
      <c r="L20" s="7">
        <v>16800.664699999998</v>
      </c>
      <c r="AK20" s="5" t="s">
        <v>81</v>
      </c>
      <c r="AL20" s="1">
        <v>121575.4428</v>
      </c>
    </row>
    <row r="21" spans="3:38" x14ac:dyDescent="0.25">
      <c r="C21" s="5" t="s">
        <v>90</v>
      </c>
      <c r="D21" s="7">
        <v>50108.571799999998</v>
      </c>
      <c r="K21" s="5" t="s">
        <v>7</v>
      </c>
      <c r="L21" s="7">
        <v>19197.599200000004</v>
      </c>
      <c r="AK21" s="5" t="s">
        <v>91</v>
      </c>
      <c r="AL21" s="1">
        <v>17521.492399999999</v>
      </c>
    </row>
    <row r="22" spans="3:38" x14ac:dyDescent="0.25">
      <c r="C22" s="5" t="s">
        <v>76</v>
      </c>
      <c r="D22" s="7">
        <v>83034.835900000005</v>
      </c>
      <c r="K22" s="5" t="s">
        <v>57</v>
      </c>
      <c r="L22" s="7">
        <v>26304.877299999996</v>
      </c>
      <c r="AK22" s="5" t="s">
        <v>82</v>
      </c>
      <c r="AL22" s="1">
        <v>360251.81959999999</v>
      </c>
    </row>
    <row r="23" spans="3:38" x14ac:dyDescent="0.25">
      <c r="C23" s="5" t="s">
        <v>89</v>
      </c>
      <c r="D23" s="7">
        <v>104830.879</v>
      </c>
      <c r="K23" s="5" t="s">
        <v>35</v>
      </c>
      <c r="L23" s="7">
        <v>45906.435199999993</v>
      </c>
      <c r="AK23" s="5" t="s">
        <v>88</v>
      </c>
      <c r="AL23" s="1">
        <v>30323.048200000001</v>
      </c>
    </row>
    <row r="24" spans="3:38" x14ac:dyDescent="0.25">
      <c r="C24" s="5" t="s">
        <v>81</v>
      </c>
      <c r="D24" s="7">
        <v>121575.4428</v>
      </c>
      <c r="K24" s="5" t="s">
        <v>61</v>
      </c>
      <c r="L24" s="7">
        <v>46463.716899999999</v>
      </c>
      <c r="AK24" s="5" t="s">
        <v>83</v>
      </c>
      <c r="AL24" s="1">
        <v>10336.9763</v>
      </c>
    </row>
    <row r="25" spans="3:38" x14ac:dyDescent="0.25">
      <c r="C25" s="5" t="s">
        <v>86</v>
      </c>
      <c r="D25" s="7">
        <v>153923.30679999999</v>
      </c>
      <c r="K25" s="5" t="s">
        <v>45</v>
      </c>
      <c r="L25" s="7">
        <v>73017.913799999995</v>
      </c>
      <c r="AK25" s="5" t="s">
        <v>84</v>
      </c>
      <c r="AL25" s="1">
        <v>12798.586300000001</v>
      </c>
    </row>
    <row r="26" spans="3:38" x14ac:dyDescent="0.25">
      <c r="C26" s="5" t="s">
        <v>82</v>
      </c>
      <c r="D26" s="7">
        <v>360251.81959999999</v>
      </c>
      <c r="K26" s="5" t="s">
        <v>50</v>
      </c>
      <c r="L26" s="7">
        <v>93563.275999999998</v>
      </c>
      <c r="AK26" s="5" t="s">
        <v>85</v>
      </c>
      <c r="AL26" s="1">
        <v>6555.7484999999997</v>
      </c>
    </row>
    <row r="27" spans="3:38" x14ac:dyDescent="0.25">
      <c r="K27" s="5" t="s">
        <v>37</v>
      </c>
      <c r="L27" s="7">
        <v>111459.75260000001</v>
      </c>
    </row>
    <row r="28" spans="3:38" x14ac:dyDescent="0.25">
      <c r="K28" s="5" t="s">
        <v>63</v>
      </c>
      <c r="L28" s="7">
        <v>121113.49080000001</v>
      </c>
    </row>
    <row r="29" spans="3:38" x14ac:dyDescent="0.25">
      <c r="K29" s="5" t="s">
        <v>40</v>
      </c>
      <c r="L29" s="7">
        <v>122426.78899999996</v>
      </c>
    </row>
    <row r="30" spans="3:38" x14ac:dyDescent="0.25">
      <c r="K30" s="5" t="s">
        <v>42</v>
      </c>
      <c r="L30" s="7">
        <v>141624.06019999998</v>
      </c>
    </row>
    <row r="31" spans="3:38" x14ac:dyDescent="0.25">
      <c r="K31" s="5" t="s">
        <v>48</v>
      </c>
      <c r="L31" s="7">
        <v>194543.61390000005</v>
      </c>
    </row>
    <row r="32" spans="3:38" x14ac:dyDescent="0.25">
      <c r="K32" s="5" t="s">
        <v>54</v>
      </c>
      <c r="L32" s="7">
        <v>1103524.7180999997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cp:lastPrinted>2021-10-07T19:42:05Z</cp:lastPrinted>
  <dcterms:created xsi:type="dcterms:W3CDTF">2021-08-24T13:29:18Z</dcterms:created>
  <dcterms:modified xsi:type="dcterms:W3CDTF">2021-10-07T19:53:24Z</dcterms:modified>
</cp:coreProperties>
</file>